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rsaito.ayaka\Box\環境政策課\旧NAS\旧Yドライブ\y_カーボンゼロ推進室\22 エコ事業所\エコ事業所_R8\00_実施要綱・様式\様式\参加申込書\"/>
    </mc:Choice>
  </mc:AlternateContent>
  <xr:revisionPtr revIDLastSave="0" documentId="13_ncr:1_{7F37ACAF-F628-4BE9-8F26-02A69E671DCE}" xr6:coauthVersionLast="47" xr6:coauthVersionMax="47" xr10:uidLastSave="{00000000-0000-0000-0000-000000000000}"/>
  <bookViews>
    <workbookView xWindow="-28920" yWindow="5340" windowWidth="29040" windowHeight="15720" xr2:uid="{A0293B9C-2E91-4343-8C76-DB9893919487}"/>
  </bookViews>
  <sheets>
    <sheet name="参加申込書 " sheetId="8" r:id="rId1"/>
    <sheet name="別紙１-２" sheetId="18" r:id="rId2"/>
    <sheet name="別紙２" sheetId="5" r:id="rId3"/>
    <sheet name="➡以降のシートは記載不要です" sheetId="19" r:id="rId4"/>
    <sheet name="記載不要" sheetId="14" r:id="rId5"/>
    <sheet name="記載不要【別表】業種一覧表" sheetId="10" r:id="rId6"/>
    <sheet name="記載不要（集計用）" sheetId="21" r:id="rId7"/>
  </sheets>
  <definedNames>
    <definedName name="_xlnm._FilterDatabase" localSheetId="0" hidden="1">'参加申込書 '!$B$19:$R$44</definedName>
    <definedName name="_xlnm.Print_Area" localSheetId="0">'参加申込書 '!$A$4:$P$73</definedName>
    <definedName name="_xlnm.Print_Area" localSheetId="1">'別紙１-２'!$A$3:$L$25</definedName>
    <definedName name="_xlnm.Print_Area" localSheetId="2">別紙２!$A$1:$AU$42</definedName>
    <definedName name="市区町村ＣＤ" localSheetId="1">#REF!</definedName>
    <definedName name="市区町村ＣＤ">#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T4" i="21" l="1"/>
  <c r="BS4" i="21"/>
  <c r="BR4" i="21"/>
  <c r="BN4" i="21" l="1"/>
  <c r="BM4" i="21"/>
  <c r="BL4" i="21"/>
  <c r="H62" i="8" l="1"/>
  <c r="BO4" i="21"/>
  <c r="R64" i="8"/>
  <c r="R63" i="8"/>
  <c r="R62" i="8"/>
  <c r="R32" i="8"/>
  <c r="R31" i="8"/>
  <c r="J4" i="21"/>
  <c r="R5" i="8"/>
  <c r="R39" i="8"/>
  <c r="AU13" i="5"/>
  <c r="R59" i="8"/>
  <c r="R58" i="8"/>
  <c r="R57" i="8"/>
  <c r="R56" i="8"/>
  <c r="R55" i="8"/>
  <c r="R50" i="8"/>
  <c r="R49" i="8"/>
  <c r="R48" i="8"/>
  <c r="R43" i="8"/>
  <c r="R44" i="8"/>
  <c r="N8" i="18"/>
  <c r="AO4" i="21" l="1"/>
  <c r="AN4" i="21"/>
  <c r="AL4" i="21"/>
  <c r="AM4" i="21"/>
  <c r="AK4" i="21"/>
  <c r="L4" i="21"/>
  <c r="M4" i="21"/>
  <c r="BJ4" i="21"/>
  <c r="BH4" i="21"/>
  <c r="BG4" i="21"/>
  <c r="BF4" i="21"/>
  <c r="BD4" i="21"/>
  <c r="BB4" i="21"/>
  <c r="BA4" i="21"/>
  <c r="AY4" i="21"/>
  <c r="AW4" i="21"/>
  <c r="AV4" i="21"/>
  <c r="AT4" i="21"/>
  <c r="AR4" i="21"/>
  <c r="AQ4" i="21"/>
  <c r="AP4" i="21"/>
  <c r="AF4" i="21"/>
  <c r="AE4" i="21"/>
  <c r="AD4" i="21"/>
  <c r="AC4" i="21"/>
  <c r="AB4" i="21"/>
  <c r="AA4" i="21"/>
  <c r="W4" i="21"/>
  <c r="V4" i="21"/>
  <c r="U4" i="21"/>
  <c r="T4" i="21"/>
  <c r="R4" i="21"/>
  <c r="Q4" i="21"/>
  <c r="P4" i="21"/>
  <c r="O4" i="21"/>
  <c r="N4" i="21"/>
  <c r="K4" i="21"/>
  <c r="I4" i="21"/>
  <c r="H4" i="21"/>
  <c r="R68" i="8" l="1"/>
  <c r="R73" i="8"/>
  <c r="R72" i="8"/>
  <c r="R69" i="8"/>
  <c r="V16" i="18" l="1"/>
  <c r="V14" i="18" s="1"/>
  <c r="T16" i="18" l="1"/>
  <c r="V17" i="18" l="1"/>
  <c r="N21" i="18" l="1"/>
  <c r="N12" i="18"/>
  <c r="AU14" i="5" l="1"/>
  <c r="AU16" i="5"/>
  <c r="AU18" i="5"/>
  <c r="AU20" i="5"/>
  <c r="AU22" i="5"/>
  <c r="AU23" i="5"/>
  <c r="AU24" i="5"/>
  <c r="AU26" i="5"/>
  <c r="AU28" i="5"/>
  <c r="AU30" i="5"/>
  <c r="AU31" i="5"/>
  <c r="AU32" i="5"/>
  <c r="AU35" i="5"/>
  <c r="AU36" i="5"/>
  <c r="AT35" i="5"/>
  <c r="AT31" i="5"/>
  <c r="AG35" i="5"/>
  <c r="AG33" i="5"/>
  <c r="AU33" i="5" s="1"/>
  <c r="AG31" i="5"/>
  <c r="AG29" i="5"/>
  <c r="AN29" i="5" s="1"/>
  <c r="AT29" i="5" s="1"/>
  <c r="AG15" i="5"/>
  <c r="AU15" i="5" s="1"/>
  <c r="AG17" i="5"/>
  <c r="AU17" i="5" s="1"/>
  <c r="AG19" i="5"/>
  <c r="AU19" i="5" s="1"/>
  <c r="AG21" i="5"/>
  <c r="AU21" i="5" s="1"/>
  <c r="AG23" i="5"/>
  <c r="AG25" i="5"/>
  <c r="AU25" i="5" s="1"/>
  <c r="AG27" i="5"/>
  <c r="AN27" i="5" s="1"/>
  <c r="AT27" i="5" s="1"/>
  <c r="AG13" i="5"/>
  <c r="AN13" i="5" s="1"/>
  <c r="AT13" i="5" s="1"/>
  <c r="AN6" i="5" a="1"/>
  <c r="AN6" i="5" s="1"/>
  <c r="B2" i="5"/>
  <c r="R9" i="8"/>
  <c r="R14" i="8"/>
  <c r="AU29" i="5" l="1"/>
  <c r="AU27" i="5"/>
  <c r="AU34" i="5"/>
  <c r="AN33" i="5"/>
  <c r="AT33" i="5" s="1"/>
  <c r="AN31" i="5"/>
  <c r="AN25" i="5"/>
  <c r="AT25" i="5" s="1"/>
  <c r="AN23" i="5"/>
  <c r="AT23" i="5" s="1"/>
  <c r="AN21" i="5"/>
  <c r="AT21" i="5" s="1"/>
  <c r="AN19" i="5"/>
  <c r="AT19" i="5" s="1"/>
  <c r="AN17" i="5"/>
  <c r="AT17" i="5" s="1"/>
  <c r="AT37" i="5" s="1"/>
  <c r="AT40" i="5" s="1"/>
  <c r="F14" i="18" s="1"/>
  <c r="F16" i="18" s="1"/>
  <c r="H16" i="18" s="1"/>
  <c r="H14" i="18" s="1"/>
  <c r="AN15" i="5"/>
  <c r="AT15" i="5" s="1"/>
  <c r="R42" i="8"/>
  <c r="H17" i="18" l="1"/>
  <c r="R41" i="8"/>
  <c r="N14" i="18" l="1"/>
  <c r="R11" i="8" l="1"/>
  <c r="R40" i="8"/>
  <c r="R30" i="8"/>
  <c r="R38" i="8"/>
  <c r="R35" i="8"/>
  <c r="R33" i="8"/>
  <c r="R29" i="8"/>
  <c r="R27" i="8"/>
  <c r="R25" i="8"/>
  <c r="R24" i="8"/>
  <c r="R23" i="8"/>
  <c r="R15" i="8"/>
  <c r="R8" i="8"/>
  <c r="R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V23" authorId="0" shapeId="0" xr:uid="{497B929D-08EE-4416-9689-E308403AD7F2}">
      <text>
        <r>
          <rPr>
            <b/>
            <sz val="9"/>
            <color indexed="81"/>
            <rFont val="HG丸ｺﾞｼｯｸM-PRO"/>
            <family val="3"/>
            <charset val="128"/>
          </rPr>
          <t>参加する事業所の名称
（○○工場、○○支店　等）</t>
        </r>
      </text>
    </comment>
    <comment ref="X27" authorId="0" shapeId="0" xr:uid="{2E493506-2496-4944-A5D1-8E6358CB341C}">
      <text>
        <r>
          <rPr>
            <b/>
            <sz val="9"/>
            <color indexed="81"/>
            <rFont val="HG丸ｺﾞｼｯｸM-PRO"/>
            <family val="3"/>
            <charset val="128"/>
          </rPr>
          <t>参加する事業所の代表者情報（代表取締役、店長、所長　等）</t>
        </r>
      </text>
    </comment>
    <comment ref="T29" authorId="0" shapeId="0" xr:uid="{70239A41-976F-4972-942F-1AE363BE5BA1}">
      <text>
        <r>
          <rPr>
            <b/>
            <sz val="9"/>
            <color indexed="81"/>
            <rFont val="HG丸ｺﾞｼｯｸM-PRO"/>
            <family val="3"/>
            <charset val="128"/>
          </rPr>
          <t>記載の御担当者様あてに、参加登録通知の郵送、および毎年の取組報告依頼・その他参考情報をご案内いたします</t>
        </r>
      </text>
    </comment>
    <comment ref="V33" authorId="0" shapeId="0" xr:uid="{D0261429-25A1-4A76-AF5E-816B203B3633}">
      <text>
        <r>
          <rPr>
            <b/>
            <sz val="9"/>
            <color indexed="81"/>
            <rFont val="HG丸ｺﾞｼｯｸM-PRO"/>
            <family val="3"/>
            <charset val="128"/>
          </rPr>
          <t>事業所全体の事業内容を記載</t>
        </r>
      </text>
    </comment>
    <comment ref="W35" authorId="0" shapeId="0" xr:uid="{893C13D0-8DCE-469B-AE25-C1B7A14D6E79}">
      <text>
        <r>
          <rPr>
            <b/>
            <sz val="9"/>
            <color indexed="81"/>
            <rFont val="HG丸ｺﾞｼｯｸM-PRO"/>
            <family val="3"/>
            <charset val="128"/>
          </rPr>
          <t>ドロップダウンリストから選択してください
※複数該当する場合は、②③の欄も使用してください。</t>
        </r>
      </text>
    </comment>
    <comment ref="D40" authorId="0" shapeId="0" xr:uid="{739578C9-A11B-41F0-9497-823E04D40FF1}">
      <text>
        <r>
          <rPr>
            <sz val="9"/>
            <color indexed="81"/>
            <rFont val="MS P ゴシック"/>
            <family val="3"/>
            <charset val="128"/>
          </rPr>
          <t>ドロップダウンリストから〇または-を選択してください</t>
        </r>
      </text>
    </comment>
    <comment ref="V40" authorId="0" shapeId="0" xr:uid="{96CD51A6-B534-4ED5-A20B-D4832203EB80}">
      <text>
        <r>
          <rPr>
            <b/>
            <sz val="9"/>
            <color indexed="81"/>
            <rFont val="HG丸ｺﾞｼｯｸM-PRO"/>
            <family val="3"/>
            <charset val="128"/>
          </rPr>
          <t>ドロップダウンリストから選択してください</t>
        </r>
      </text>
    </comment>
    <comment ref="D41" authorId="0" shapeId="0" xr:uid="{5DDD8D61-F330-4047-91C9-86FCB679C3BD}">
      <text>
        <r>
          <rPr>
            <sz val="9"/>
            <color indexed="81"/>
            <rFont val="MS P ゴシック"/>
            <family val="3"/>
            <charset val="128"/>
          </rPr>
          <t>ドロップダウンリストから〇または-を選択してください</t>
        </r>
      </text>
    </comment>
    <comment ref="V41" authorId="0" shapeId="0" xr:uid="{2E143968-67FC-46A9-A9A8-F60A0FC9FAF1}">
      <text>
        <r>
          <rPr>
            <sz val="9"/>
            <color indexed="81"/>
            <rFont val="MS P ゴシック"/>
            <family val="3"/>
            <charset val="128"/>
          </rPr>
          <t>ドロップダウンリストから選択してください</t>
        </r>
      </text>
    </comment>
    <comment ref="D42" authorId="0" shapeId="0" xr:uid="{17AABBE7-105E-4EF4-ADA5-CDF464FFCAFD}">
      <text>
        <r>
          <rPr>
            <sz val="9"/>
            <color indexed="81"/>
            <rFont val="MS P ゴシック"/>
            <family val="3"/>
            <charset val="128"/>
          </rPr>
          <t>ドロップダウンリストから〇または-を選択してください</t>
        </r>
      </text>
    </comment>
    <comment ref="V42" authorId="0" shapeId="0" xr:uid="{7D8E2670-7ADC-4412-81F1-C6AE5BF60A4D}">
      <text>
        <r>
          <rPr>
            <sz val="9"/>
            <color indexed="81"/>
            <rFont val="MS P ゴシック"/>
            <family val="3"/>
            <charset val="128"/>
          </rPr>
          <t>ドロップダウンリストから選択してください</t>
        </r>
      </text>
    </comment>
    <comment ref="D43" authorId="0" shapeId="0" xr:uid="{0250435C-4039-4061-AF9A-CC466E7837FD}">
      <text>
        <r>
          <rPr>
            <sz val="9"/>
            <color indexed="81"/>
            <rFont val="MS P ゴシック"/>
            <family val="3"/>
            <charset val="128"/>
          </rPr>
          <t>ドロップダウンリストから〇または-を選択してください</t>
        </r>
      </text>
    </comment>
    <comment ref="F43" authorId="0" shapeId="0" xr:uid="{43AAC874-5A9F-4CD4-A344-63F14DB0E332}">
      <text>
        <r>
          <rPr>
            <sz val="9"/>
            <color indexed="81"/>
            <rFont val="MS P ゴシック"/>
            <family val="3"/>
            <charset val="128"/>
          </rPr>
          <t>その他　がある場合は記載してください</t>
        </r>
      </text>
    </comment>
    <comment ref="V43" authorId="0" shapeId="0" xr:uid="{A9217F49-2BF6-4913-816D-E2E6B6C79D11}">
      <text>
        <r>
          <rPr>
            <sz val="9"/>
            <color indexed="81"/>
            <rFont val="MS P ゴシック"/>
            <family val="3"/>
            <charset val="128"/>
          </rPr>
          <t xml:space="preserve">ドロップダウンリストから選択してください
</t>
        </r>
      </text>
    </comment>
    <comment ref="X43" authorId="0" shapeId="0" xr:uid="{B13C9A43-7B10-4CA1-9EAA-DA97C06064F6}">
      <text>
        <r>
          <rPr>
            <b/>
            <sz val="9"/>
            <color indexed="81"/>
            <rFont val="HG丸ｺﾞｼｯｸM-PRO"/>
            <family val="3"/>
            <charset val="128"/>
          </rPr>
          <t>その他　がある場合は記載してください</t>
        </r>
      </text>
    </comment>
    <comment ref="D44" authorId="0" shapeId="0" xr:uid="{5E77E78B-E6E7-42C5-BEAA-0DF055EF1CEA}">
      <text>
        <r>
          <rPr>
            <u/>
            <sz val="9"/>
            <color indexed="81"/>
            <rFont val="ＭＳ Ｐゴシック"/>
            <family val="3"/>
            <charset val="128"/>
          </rPr>
          <t>すでに実施している</t>
        </r>
        <r>
          <rPr>
            <sz val="9"/>
            <color indexed="81"/>
            <rFont val="ＭＳ Ｐゴシック"/>
            <family val="3"/>
            <charset val="128"/>
          </rPr>
          <t>取組内容を記載してください
※別紙１　温室効果ガス排出量削減年間計画　に記載する削減対策との整合性も確認してください</t>
        </r>
      </text>
    </comment>
    <comment ref="V44" authorId="0" shapeId="0" xr:uid="{DD2E10C6-B421-402C-A8FB-72948E30E6A6}">
      <text>
        <r>
          <rPr>
            <b/>
            <u/>
            <sz val="9"/>
            <color indexed="81"/>
            <rFont val="HG丸ｺﾞｼｯｸM-PRO"/>
            <family val="3"/>
            <charset val="128"/>
          </rPr>
          <t>すでに実施している</t>
        </r>
        <r>
          <rPr>
            <b/>
            <sz val="9"/>
            <color indexed="81"/>
            <rFont val="HG丸ｺﾞｼｯｸM-PRO"/>
            <family val="3"/>
            <charset val="128"/>
          </rPr>
          <t>取組内容を記載してください
※別紙１　温室効果ガス排出量削減年間計画　に記載する削減対策との整合性も確認してください</t>
        </r>
      </text>
    </comment>
    <comment ref="D48" authorId="0" shapeId="0" xr:uid="{4ABFE87F-1BE4-4457-BC54-5836B83B3F53}">
      <text>
        <r>
          <rPr>
            <sz val="9"/>
            <color indexed="81"/>
            <rFont val="MS P ゴシック"/>
            <family val="3"/>
            <charset val="128"/>
          </rPr>
          <t>ドロップダウンリストから✓または-を選択してください。</t>
        </r>
      </text>
    </comment>
    <comment ref="V48" authorId="0" shapeId="0" xr:uid="{9952E514-C714-4E39-97C5-9E034136A108}">
      <text>
        <r>
          <rPr>
            <sz val="9"/>
            <color indexed="81"/>
            <rFont val="MS P ゴシック"/>
            <family val="3"/>
            <charset val="128"/>
          </rPr>
          <t>ドロップダウンリストから✓を選択してください。</t>
        </r>
      </text>
    </comment>
    <comment ref="D49" authorId="0" shapeId="0" xr:uid="{28D5CF8F-A8E9-4F90-B33F-FAA17976C51D}">
      <text>
        <r>
          <rPr>
            <sz val="9"/>
            <color indexed="81"/>
            <rFont val="MS P ゴシック"/>
            <family val="3"/>
            <charset val="128"/>
          </rPr>
          <t>ドロップダウンリストから✓または-を選択してください。</t>
        </r>
      </text>
    </comment>
    <comment ref="V49" authorId="0" shapeId="0" xr:uid="{085A0AB9-9516-4468-80F7-DA8A27978CEF}">
      <text>
        <r>
          <rPr>
            <sz val="9"/>
            <color indexed="81"/>
            <rFont val="MS P ゴシック"/>
            <family val="3"/>
            <charset val="128"/>
          </rPr>
          <t>ドロップダウンリストから✓を選択してください。</t>
        </r>
      </text>
    </comment>
    <comment ref="D50" authorId="0" shapeId="0" xr:uid="{7E94F399-35CC-43EB-9B02-5B1FC4048194}">
      <text>
        <r>
          <rPr>
            <sz val="9"/>
            <color indexed="81"/>
            <rFont val="MS P ゴシック"/>
            <family val="3"/>
            <charset val="128"/>
          </rPr>
          <t>ドロップダウンリストから✓または-を選択してください。</t>
        </r>
      </text>
    </comment>
    <comment ref="V50" authorId="0" shapeId="0" xr:uid="{76777278-07BD-4984-9234-FDB350ACE935}">
      <text>
        <r>
          <rPr>
            <sz val="9"/>
            <color indexed="81"/>
            <rFont val="MS P ゴシック"/>
            <family val="3"/>
            <charset val="128"/>
          </rPr>
          <t>ドロップダウンリストから✓を選択してください。</t>
        </r>
      </text>
    </comment>
    <comment ref="H56" authorId="0" shapeId="0" xr:uid="{F6DEB24B-E80A-4D0F-BA1C-B485B7AA5938}">
      <text>
        <r>
          <rPr>
            <sz val="9"/>
            <color indexed="81"/>
            <rFont val="MS P ゴシック"/>
            <family val="3"/>
            <charset val="128"/>
          </rPr>
          <t>ドロップダウンリストから✓または-を選択してください。</t>
        </r>
      </text>
    </comment>
    <comment ref="Z56" authorId="0" shapeId="0" xr:uid="{EA29AD7D-AB22-4544-AC71-169C5E6FF47A}">
      <text>
        <r>
          <rPr>
            <b/>
            <sz val="9"/>
            <color indexed="81"/>
            <rFont val="HG丸ｺﾞｼｯｸM-PRO"/>
            <family val="3"/>
            <charset val="128"/>
          </rPr>
          <t>ドロップダウンリストから「✓」を選択できます</t>
        </r>
      </text>
    </comment>
    <comment ref="D57" authorId="0" shapeId="0" xr:uid="{1FBE1B19-703F-4751-B10C-15971DA36CD2}">
      <text>
        <r>
          <rPr>
            <sz val="9"/>
            <color indexed="81"/>
            <rFont val="MS P ゴシック"/>
            <family val="3"/>
            <charset val="128"/>
          </rPr>
          <t>ドロップダウンリストから✓または-を選択してください。</t>
        </r>
      </text>
    </comment>
    <comment ref="D59" authorId="0" shapeId="0" xr:uid="{E6CE2167-CC3C-4300-A4F5-D15142E02EE6}">
      <text>
        <r>
          <rPr>
            <sz val="9"/>
            <color indexed="81"/>
            <rFont val="MS P ゴシック"/>
            <family val="3"/>
            <charset val="128"/>
          </rPr>
          <t>ドロップダウンリストから✓または-を選択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H18" authorId="0" shapeId="0" xr:uid="{E778B0E6-A333-4E6F-ACED-AC5CC87345CD}">
      <text>
        <r>
          <rPr>
            <b/>
            <sz val="9"/>
            <color indexed="81"/>
            <rFont val="HG丸ｺﾞｼｯｸM-PRO"/>
            <family val="3"/>
            <charset val="128"/>
          </rPr>
          <t>2030年度目標の
記載は必須ではありません（設定する場合のみ記載してください）</t>
        </r>
      </text>
    </comment>
    <comment ref="V18" authorId="0" shapeId="0" xr:uid="{660E1239-34D4-4E92-BE87-9B543BFA7BB7}">
      <text>
        <r>
          <rPr>
            <b/>
            <sz val="9"/>
            <color indexed="81"/>
            <rFont val="HG丸ｺﾞｼｯｸM-PRO"/>
            <family val="3"/>
            <charset val="128"/>
          </rPr>
          <t>2030年度目標の
記載は必須ではありません（設定する場合のみ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G15" authorId="0" shapeId="0" xr:uid="{30607343-DD89-4B0E-BE00-EC0B43CC1002}">
      <text>
        <r>
          <rPr>
            <sz val="9"/>
            <color indexed="81"/>
            <rFont val="HG丸ｺﾞｼｯｸM-PRO"/>
            <family val="3"/>
            <charset val="128"/>
          </rPr>
          <t>東北電力以外の場合は電力会社名を記載</t>
        </r>
      </text>
    </comment>
    <comment ref="AQ15" authorId="0" shapeId="0" xr:uid="{407835E7-7067-4C6C-AD17-646707C068BA}">
      <text>
        <r>
          <rPr>
            <sz val="11"/>
            <color indexed="81"/>
            <rFont val="HG丸ｺﾞｼｯｸM-PRO"/>
            <family val="3"/>
            <charset val="128"/>
          </rPr>
          <t>CO₂排出係数の確認方法
環境省ホームページ
（https://policies.env.go.jp/earth/ghg-santeikohyo/calc.html）
より、「調整後排出係数」は、電気事業者別排出係数一覧　令和７年提出用　を参考に入力してください</t>
        </r>
      </text>
    </comment>
    <comment ref="G17" authorId="0" shapeId="0" xr:uid="{D225202B-1938-44F1-8061-A7123370142F}">
      <text>
        <r>
          <rPr>
            <sz val="9"/>
            <color indexed="81"/>
            <rFont val="HG丸ｺﾞｼｯｸM-PRO"/>
            <family val="3"/>
            <charset val="128"/>
          </rPr>
          <t>東北電力以外の場合は電力会社名を記載</t>
        </r>
      </text>
    </comment>
    <comment ref="AQ17" authorId="0" shapeId="0" xr:uid="{D1616159-FC80-4DDF-9767-50255E6EF129}">
      <text>
        <r>
          <rPr>
            <sz val="11"/>
            <color indexed="81"/>
            <rFont val="HG丸ｺﾞｼｯｸM-PRO"/>
            <family val="3"/>
            <charset val="128"/>
          </rPr>
          <t>CO₂排出係数の確認方法
環境省ホームページ
（https://policies.env.go.jp/earth/ghg-santeikohyo/calc.html）
より、「調整後排出係数」は、電気事業者別排出係数一覧　令和７年用　を参考に入力してください</t>
        </r>
      </text>
    </comment>
    <comment ref="AH29" authorId="0" shapeId="0" xr:uid="{217010B4-6613-4909-AF20-86F72AF16077}">
      <text>
        <r>
          <rPr>
            <sz val="9"/>
            <color indexed="81"/>
            <rFont val="HG丸ｺﾞｼｯｸM-PRO"/>
            <family val="3"/>
            <charset val="128"/>
          </rPr>
          <t>液化石油ガス（LPG）は、kgまたはm3いずれかの単位の欄にのみ入力してください
※両方に入力すると数値が二重計上となってしまいます</t>
        </r>
      </text>
    </comment>
    <comment ref="AN29" authorId="0" shapeId="0" xr:uid="{DE9B537F-D6C2-464D-969F-E75B6CBDC1C1}">
      <text>
        <r>
          <rPr>
            <sz val="9"/>
            <color indexed="81"/>
            <rFont val="MS P ゴシック"/>
            <family val="3"/>
            <charset val="128"/>
          </rPr>
          <t>①／458</t>
        </r>
      </text>
    </comment>
    <comment ref="AN31" authorId="0" shapeId="0" xr:uid="{E0DF6E1D-857D-4A69-A3D7-35F95A8959B1}">
      <text>
        <r>
          <rPr>
            <sz val="9"/>
            <color indexed="81"/>
            <rFont val="MS P ゴシック"/>
            <family val="3"/>
            <charset val="128"/>
          </rPr>
          <t>①／1000</t>
        </r>
      </text>
    </comment>
    <comment ref="G33" authorId="0" shapeId="0" xr:uid="{2B01F2B8-F20A-4A84-827C-CA279445B762}">
      <text>
        <r>
          <rPr>
            <sz val="9"/>
            <color indexed="81"/>
            <rFont val="HG丸ｺﾞｼｯｸM-PRO"/>
            <family val="3"/>
            <charset val="128"/>
          </rPr>
          <t>事業者名を記載</t>
        </r>
      </text>
    </comment>
    <comment ref="AQ33" authorId="0" shapeId="0" xr:uid="{AB6F0777-048B-4BE7-A282-091E68B06E13}">
      <text>
        <r>
          <rPr>
            <sz val="11"/>
            <color indexed="81"/>
            <rFont val="HG丸ｺﾞｼｯｸM-PRO"/>
            <family val="3"/>
            <charset val="128"/>
          </rPr>
          <t>CO₂排出係数の確認方法
環境省ホームページ
（https://policies.env.go.jp/earth/ghg-santeikohyo/calc.html）
より、ガス事業者別排出係数一覧　令和７年提出用　を参考に入力してください</t>
        </r>
      </text>
    </comment>
    <comment ref="AH35" authorId="0" shapeId="0" xr:uid="{FBB39AB4-A1D0-4D68-B4AF-8D2CC6FF3ABC}">
      <text>
        <r>
          <rPr>
            <sz val="9"/>
            <color indexed="81"/>
            <rFont val="HG丸ｺﾞｼｯｸM-PRO"/>
            <family val="3"/>
            <charset val="128"/>
          </rPr>
          <t>その他の燃料の場合は、燃料の名称と単位を記載</t>
        </r>
      </text>
    </comment>
    <comment ref="AO35" authorId="0" shapeId="0" xr:uid="{36AF38CD-AA9A-4549-86EB-0ABBA28FEF0C}">
      <text>
        <r>
          <rPr>
            <sz val="9"/>
            <color indexed="81"/>
            <rFont val="HG丸ｺﾞｼｯｸM-PRO"/>
            <family val="3"/>
            <charset val="128"/>
          </rPr>
          <t>その他の燃料の場合は、単位を記載</t>
        </r>
      </text>
    </comment>
    <comment ref="D36" authorId="0" shapeId="0" xr:uid="{C312D749-9AF2-4FBF-ACBB-4925530604A3}">
      <text>
        <r>
          <rPr>
            <sz val="9"/>
            <color indexed="81"/>
            <rFont val="HG丸ｺﾞｼｯｸM-PRO"/>
            <family val="3"/>
            <charset val="128"/>
          </rPr>
          <t>燃料の名称を記載</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9" uniqueCount="340">
  <si>
    <t>第１号様式（第４条、第１０条関係）</t>
  </si>
  <si>
    <t>新潟県知事　殿</t>
  </si>
  <si>
    <t>電話番号</t>
  </si>
  <si>
    <t>新潟県エコ事業所表彰制度参加申込書</t>
  </si>
  <si>
    <t>連絡先（担当者）</t>
  </si>
  <si>
    <t>事業内容</t>
  </si>
  <si>
    <t>従業員数</t>
  </si>
  <si>
    <t>別表（業種一覧表）</t>
  </si>
  <si>
    <t>業種</t>
  </si>
  <si>
    <t>担当部署　　　　　　　　　</t>
    <phoneticPr fontId="5"/>
  </si>
  <si>
    <t>電話番号</t>
    <rPh sb="0" eb="4">
      <t>デンワバンゴウ</t>
    </rPh>
    <phoneticPr fontId="5"/>
  </si>
  <si>
    <t>氏名</t>
    <rPh sb="0" eb="2">
      <t>シメイ</t>
    </rPh>
    <phoneticPr fontId="5"/>
  </si>
  <si>
    <t>E - mail</t>
    <phoneticPr fontId="5"/>
  </si>
  <si>
    <t>①</t>
    <phoneticPr fontId="5"/>
  </si>
  <si>
    <t>③</t>
    <phoneticPr fontId="5"/>
  </si>
  <si>
    <t>ガソリン</t>
    <phoneticPr fontId="9"/>
  </si>
  <si>
    <t>灯油</t>
  </si>
  <si>
    <t>軽油</t>
    <phoneticPr fontId="9"/>
  </si>
  <si>
    <t>Ａ重油</t>
  </si>
  <si>
    <t>都市ガス</t>
    <phoneticPr fontId="9"/>
  </si>
  <si>
    <t>単位</t>
  </si>
  <si>
    <t>kWh</t>
    <phoneticPr fontId="16"/>
  </si>
  <si>
    <t>L</t>
    <phoneticPr fontId="16"/>
  </si>
  <si>
    <t>Ｂ・Ｃ重油</t>
    <phoneticPr fontId="9"/>
  </si>
  <si>
    <t>〒</t>
    <phoneticPr fontId="9"/>
  </si>
  <si>
    <t>年</t>
    <rPh sb="0" eb="1">
      <t>ネン</t>
    </rPh>
    <phoneticPr fontId="5"/>
  </si>
  <si>
    <t>職・氏名</t>
    <phoneticPr fontId="5"/>
  </si>
  <si>
    <t>氏名</t>
    <rPh sb="0" eb="2">
      <t>シメイ</t>
    </rPh>
    <phoneticPr fontId="5"/>
  </si>
  <si>
    <t>－</t>
  </si>
  <si>
    <t>－</t>
    <phoneticPr fontId="5"/>
  </si>
  <si>
    <t>○</t>
    <phoneticPr fontId="5"/>
  </si>
  <si>
    <t>分類番号</t>
    <rPh sb="2" eb="4">
      <t>バンゴウ</t>
    </rPh>
    <phoneticPr fontId="5"/>
  </si>
  <si>
    <t>1 農業、林業</t>
    <phoneticPr fontId="5"/>
  </si>
  <si>
    <t>2 漁業</t>
    <phoneticPr fontId="5"/>
  </si>
  <si>
    <t>3 鉱業、採石業、砂利採取業</t>
    <phoneticPr fontId="5"/>
  </si>
  <si>
    <t>4 建設業</t>
    <phoneticPr fontId="5"/>
  </si>
  <si>
    <t>5 製造業</t>
    <phoneticPr fontId="5"/>
  </si>
  <si>
    <t>6 電気・ガス・熱供給・水道業</t>
    <rPh sb="12" eb="15">
      <t>スイドウギョウ</t>
    </rPh>
    <phoneticPr fontId="5"/>
  </si>
  <si>
    <t>7 情報通信業</t>
    <rPh sb="2" eb="7">
      <t>ジョウホウツウシンギョウ</t>
    </rPh>
    <phoneticPr fontId="5"/>
  </si>
  <si>
    <t>8 運輸業、郵便業</t>
    <phoneticPr fontId="5"/>
  </si>
  <si>
    <t>9 卸売業、小売業</t>
    <phoneticPr fontId="5"/>
  </si>
  <si>
    <t>10 金融業、保険業</t>
    <phoneticPr fontId="5"/>
  </si>
  <si>
    <t>11 不動産業、物品賃貸業</t>
    <phoneticPr fontId="5"/>
  </si>
  <si>
    <t>12 学術研究、専門・技術サービス業</t>
    <phoneticPr fontId="5"/>
  </si>
  <si>
    <t>13 宿泊業、飲食サービス業</t>
    <phoneticPr fontId="5"/>
  </si>
  <si>
    <t>14 生活関連サービス業、娯楽業</t>
    <phoneticPr fontId="5"/>
  </si>
  <si>
    <t>15 教育、学習支援業</t>
    <phoneticPr fontId="5"/>
  </si>
  <si>
    <t>16 医療、福祉</t>
    <phoneticPr fontId="5"/>
  </si>
  <si>
    <t>17 複合サービス事業</t>
    <phoneticPr fontId="5"/>
  </si>
  <si>
    <t>18 サービス業</t>
    <phoneticPr fontId="5"/>
  </si>
  <si>
    <t>19 公務</t>
    <phoneticPr fontId="5"/>
  </si>
  <si>
    <t>20 分類できない</t>
    <phoneticPr fontId="5"/>
  </si>
  <si>
    <t>－</t>
    <phoneticPr fontId="5"/>
  </si>
  <si>
    <t>①</t>
    <phoneticPr fontId="5"/>
  </si>
  <si>
    <t>②</t>
    <phoneticPr fontId="5"/>
  </si>
  <si>
    <t>③</t>
    <phoneticPr fontId="5"/>
  </si>
  <si>
    <t>所在地</t>
    <phoneticPr fontId="5"/>
  </si>
  <si>
    <t>事業所名称</t>
    <phoneticPr fontId="5"/>
  </si>
  <si>
    <t>事業所代表者</t>
    <phoneticPr fontId="5"/>
  </si>
  <si>
    <t>業種
（複数選択可）</t>
    <rPh sb="4" eb="8">
      <t>フクスウセンタク</t>
    </rPh>
    <rPh sb="8" eb="9">
      <t>カ</t>
    </rPh>
    <phoneticPr fontId="5"/>
  </si>
  <si>
    <t>ISO14001認証取得</t>
    <phoneticPr fontId="5"/>
  </si>
  <si>
    <t>エコアクション21認証取得</t>
    <phoneticPr fontId="5"/>
  </si>
  <si>
    <t>月</t>
    <rPh sb="0" eb="1">
      <t>ガツ</t>
    </rPh>
    <phoneticPr fontId="5"/>
  </si>
  <si>
    <t>）</t>
    <phoneticPr fontId="5"/>
  </si>
  <si>
    <t>％　削減</t>
    <phoneticPr fontId="5"/>
  </si>
  <si>
    <t>担当者氏名</t>
    <phoneticPr fontId="5"/>
  </si>
  <si>
    <t>　地球温暖化対策に取り組み、新潟県エコ事業所表彰制度に参加したいので、新潟県エコ事業所表彰制度実施要綱第４条第１項及び第１０条第２項の規定により、関係書類を添えて申し込みます。</t>
    <phoneticPr fontId="5"/>
  </si>
  <si>
    <t>電力</t>
    <rPh sb="0" eb="2">
      <t>デンリョク</t>
    </rPh>
    <phoneticPr fontId="16"/>
  </si>
  <si>
    <r>
      <t>ｍ</t>
    </r>
    <r>
      <rPr>
        <vertAlign val="superscript"/>
        <sz val="10"/>
        <rFont val="ＭＳ 明朝"/>
        <family val="1"/>
        <charset val="128"/>
      </rPr>
      <t>３</t>
    </r>
    <phoneticPr fontId="9"/>
  </si>
  <si>
    <t>東北電力</t>
    <phoneticPr fontId="5"/>
  </si>
  <si>
    <t>その他の燃料</t>
    <phoneticPr fontId="9"/>
  </si>
  <si>
    <t>千kWh</t>
    <rPh sb="0" eb="1">
      <t>セン</t>
    </rPh>
    <phoneticPr fontId="5"/>
  </si>
  <si>
    <t>kL</t>
    <phoneticPr fontId="5"/>
  </si>
  <si>
    <t>t</t>
    <phoneticPr fontId="5"/>
  </si>
  <si>
    <t>法人名称</t>
    <rPh sb="0" eb="4">
      <t>ホウジンメイショウ</t>
    </rPh>
    <phoneticPr fontId="5"/>
  </si>
  <si>
    <t>（法人の場合のみ）</t>
    <phoneticPr fontId="5"/>
  </si>
  <si>
    <t>代表者の職</t>
    <phoneticPr fontId="5"/>
  </si>
  <si>
    <t>住　所</t>
    <phoneticPr fontId="5"/>
  </si>
  <si>
    <t>令和○年○月○日</t>
    <rPh sb="0" eb="2">
      <t>レイワ</t>
    </rPh>
    <rPh sb="3" eb="4">
      <t>ネン</t>
    </rPh>
    <rPh sb="5" eb="6">
      <t>ガツ</t>
    </rPh>
    <rPh sb="7" eb="8">
      <t>ニチ</t>
    </rPh>
    <phoneticPr fontId="5"/>
  </si>
  <si>
    <t>〒</t>
    <phoneticPr fontId="5"/>
  </si>
  <si>
    <t>株式会社エコ事業所表彰</t>
    <rPh sb="0" eb="4">
      <t>カブシキガイシャ</t>
    </rPh>
    <rPh sb="6" eb="9">
      <t>ジギョウショ</t>
    </rPh>
    <rPh sb="9" eb="11">
      <t>ヒョウショウ</t>
    </rPh>
    <phoneticPr fontId="5"/>
  </si>
  <si>
    <t>代表取締役</t>
    <rPh sb="0" eb="5">
      <t>ダイヒョウトリシマリヤク</t>
    </rPh>
    <phoneticPr fontId="5"/>
  </si>
  <si>
    <t>025-285-5511</t>
    <phoneticPr fontId="5"/>
  </si>
  <si>
    <t>株式会社エコ事業所　新潟支店</t>
    <rPh sb="0" eb="4">
      <t>カブシキガイシャ</t>
    </rPh>
    <rPh sb="6" eb="9">
      <t>ジギョウショ</t>
    </rPh>
    <rPh sb="10" eb="14">
      <t>ニイガタシテン</t>
    </rPh>
    <phoneticPr fontId="5"/>
  </si>
  <si>
    <t>支店長</t>
    <rPh sb="0" eb="3">
      <t>シテンチョウ</t>
    </rPh>
    <phoneticPr fontId="5"/>
  </si>
  <si>
    <t>脱炭素　次郎</t>
    <rPh sb="0" eb="3">
      <t>ダツタンソ</t>
    </rPh>
    <rPh sb="4" eb="6">
      <t>ジロウ</t>
    </rPh>
    <phoneticPr fontId="5"/>
  </si>
  <si>
    <t>カーボンゼロ推進室</t>
    <rPh sb="6" eb="9">
      <t>スイシンシツ</t>
    </rPh>
    <phoneticPr fontId="5"/>
  </si>
  <si>
    <t>炭素　三郎</t>
    <rPh sb="0" eb="2">
      <t>タンソ</t>
    </rPh>
    <rPh sb="3" eb="5">
      <t>サブロウ</t>
    </rPh>
    <phoneticPr fontId="5"/>
  </si>
  <si>
    <t>025-280-5642</t>
    <phoneticPr fontId="5"/>
  </si>
  <si>
    <t>○○○○@△△</t>
    <phoneticPr fontId="5"/>
  </si>
  <si>
    <t>製造業</t>
    <rPh sb="0" eb="3">
      <t>セイゾウギョウ</t>
    </rPh>
    <phoneticPr fontId="5"/>
  </si>
  <si>
    <t>○</t>
  </si>
  <si>
    <t>5 製造業</t>
  </si>
  <si>
    <t>【　　　　　　　　　</t>
    <phoneticPr fontId="5"/>
  </si>
  <si>
    <t>】</t>
    <phoneticPr fontId="5"/>
  </si>
  <si>
    <t>令和　年　月　日</t>
    <rPh sb="0" eb="2">
      <t>レイワ</t>
    </rPh>
    <rPh sb="3" eb="4">
      <t>ネン</t>
    </rPh>
    <rPh sb="5" eb="6">
      <t>ガツ</t>
    </rPh>
    <rPh sb="7" eb="8">
      <t>ニチ</t>
    </rPh>
    <phoneticPr fontId="5"/>
  </si>
  <si>
    <t>県</t>
    <rPh sb="0" eb="1">
      <t>ケン</t>
    </rPh>
    <phoneticPr fontId="5"/>
  </si>
  <si>
    <t>姓</t>
    <rPh sb="0" eb="1">
      <t>セイ</t>
    </rPh>
    <phoneticPr fontId="5"/>
  </si>
  <si>
    <t>名</t>
    <rPh sb="0" eb="1">
      <t>メイ</t>
    </rPh>
    <phoneticPr fontId="5"/>
  </si>
  <si>
    <t>代表者氏名</t>
    <rPh sb="0" eb="3">
      <t>ダイヒョウシャ</t>
    </rPh>
    <rPh sb="3" eb="4">
      <t>シ</t>
    </rPh>
    <rPh sb="4" eb="5">
      <t>メイ</t>
    </rPh>
    <phoneticPr fontId="5"/>
  </si>
  <si>
    <t>脱炭素</t>
    <phoneticPr fontId="5"/>
  </si>
  <si>
    <t>太郎</t>
    <phoneticPr fontId="5"/>
  </si>
  <si>
    <t>新潟市中央区新光町4番地1</t>
    <phoneticPr fontId="5"/>
  </si>
  <si>
    <t>新潟県</t>
    <rPh sb="0" eb="2">
      <t>ニイガタ</t>
    </rPh>
    <rPh sb="2" eb="3">
      <t>ケン</t>
    </rPh>
    <phoneticPr fontId="5"/>
  </si>
  <si>
    <t>新潟県</t>
    <rPh sb="0" eb="3">
      <t>ニイガタケン</t>
    </rPh>
    <phoneticPr fontId="5"/>
  </si>
  <si>
    <t>（取得年月　　</t>
    <rPh sb="4" eb="5">
      <t>ゲツ</t>
    </rPh>
    <phoneticPr fontId="5"/>
  </si>
  <si>
    <t>毎月の計画値を設定し四半期ごとに活動評価、不要照明の消灯の徹底、エコドライブの徹底、次世代自動車への切換、太陽光発電設備の導入</t>
    <phoneticPr fontId="5"/>
  </si>
  <si>
    <t>kg</t>
  </si>
  <si>
    <t>理由</t>
    <rPh sb="0" eb="2">
      <t>リユウ</t>
    </rPh>
    <phoneticPr fontId="5"/>
  </si>
  <si>
    <t>二酸化炭素排出量(t)</t>
    <rPh sb="0" eb="5">
      <t>ニサンカタンソ</t>
    </rPh>
    <phoneticPr fontId="5"/>
  </si>
  <si>
    <t>各欄について、記入しきれない場合は「別添のとおり」等とし、内容を任意様式により添付すること。</t>
    <phoneticPr fontId="5"/>
  </si>
  <si>
    <t>※自動計算されます</t>
    <phoneticPr fontId="5"/>
  </si>
  <si>
    <t>○東北電力以外の場合は、電力会社名も記載してください。</t>
    <phoneticPr fontId="5"/>
  </si>
  <si>
    <r>
      <t>地球温暖化対策に</t>
    </r>
    <r>
      <rPr>
        <u/>
        <sz val="11"/>
        <color rgb="FF000000"/>
        <rFont val="ＭＳ Ｐゴシック"/>
        <family val="3"/>
        <charset val="128"/>
      </rPr>
      <t>取り組んでいる</t>
    </r>
    <r>
      <rPr>
        <sz val="11"/>
        <color rgb="FF000000"/>
        <rFont val="ＭＳ Ｐゴシック"/>
        <family val="3"/>
        <charset val="128"/>
      </rPr>
      <t>事例</t>
    </r>
    <phoneticPr fontId="5"/>
  </si>
  <si>
    <t>【</t>
  </si>
  <si>
    <t>取組の管理体制</t>
    <rPh sb="0" eb="2">
      <t>トリクミ</t>
    </rPh>
    <rPh sb="3" eb="7">
      <t>カンリタイセイ</t>
    </rPh>
    <phoneticPr fontId="5"/>
  </si>
  <si>
    <t>年　度</t>
    <rPh sb="0" eb="1">
      <t>ネン</t>
    </rPh>
    <rPh sb="2" eb="3">
      <t>ド</t>
    </rPh>
    <phoneticPr fontId="5"/>
  </si>
  <si>
    <t>取組開始年度</t>
    <rPh sb="0" eb="2">
      <t>トリクミ</t>
    </rPh>
    <rPh sb="2" eb="6">
      <t>カイシネンド</t>
    </rPh>
    <phoneticPr fontId="5"/>
  </si>
  <si>
    <t>常時使用する
従業員の数</t>
    <phoneticPr fontId="5"/>
  </si>
  <si>
    <t>資本金の額
又は出資の総額</t>
  </si>
  <si>
    <t>資本金の額
又は出資の総額</t>
    <phoneticPr fontId="5"/>
  </si>
  <si>
    <t>5,000万円以下</t>
    <rPh sb="5" eb="7">
      <t>マンエン</t>
    </rPh>
    <rPh sb="7" eb="9">
      <t>イカ</t>
    </rPh>
    <phoneticPr fontId="5"/>
  </si>
  <si>
    <t>5人以下</t>
    <rPh sb="1" eb="2">
      <t>ニン</t>
    </rPh>
    <rPh sb="2" eb="4">
      <t>イカ</t>
    </rPh>
    <phoneticPr fontId="5"/>
  </si>
  <si>
    <t>（プルダウンリストから選択してください）</t>
    <rPh sb="11" eb="13">
      <t>センタク</t>
    </rPh>
    <phoneticPr fontId="5"/>
  </si>
  <si>
    <t>環境関連の第三者認証等取得状況</t>
    <phoneticPr fontId="5"/>
  </si>
  <si>
    <r>
      <t>SBT認証取得</t>
    </r>
    <r>
      <rPr>
        <sz val="8"/>
        <color rgb="FF000000"/>
        <rFont val="ＭＳ Ｐゴシック"/>
        <family val="3"/>
        <charset val="128"/>
      </rPr>
      <t>（中小企業版含む）</t>
    </r>
    <rPh sb="3" eb="7">
      <t>ニンショウシュトク</t>
    </rPh>
    <rPh sb="8" eb="13">
      <t>チュウショウキギョウバン</t>
    </rPh>
    <rPh sb="13" eb="14">
      <t>フク</t>
    </rPh>
    <phoneticPr fontId="5"/>
  </si>
  <si>
    <t>月</t>
    <rPh sb="0" eb="1">
      <t>ゲツ</t>
    </rPh>
    <phoneticPr fontId="5"/>
  </si>
  <si>
    <t>その他:　　　　　　　　　　　</t>
    <phoneticPr fontId="5"/>
  </si>
  <si>
    <r>
      <t>○年度（4月～翌3月）の期間で集計してください。決算期等で別期間としたい場合、</t>
    </r>
    <r>
      <rPr>
        <b/>
        <u/>
        <sz val="11"/>
        <color rgb="FFFF0000"/>
        <rFont val="ＭＳ Ｐゴシック"/>
        <family val="3"/>
        <charset val="128"/>
      </rPr>
      <t>理由を記載し、期間を修正</t>
    </r>
    <r>
      <rPr>
        <sz val="11"/>
        <rFont val="ＭＳ Ｐゴシック"/>
        <family val="3"/>
        <charset val="128"/>
      </rPr>
      <t>してください。</t>
    </r>
    <phoneticPr fontId="5"/>
  </si>
  <si>
    <t>別紙２</t>
    <phoneticPr fontId="5"/>
  </si>
  <si>
    <t>事業所名</t>
    <phoneticPr fontId="5"/>
  </si>
  <si>
    <t>（１）エネルギーの使用に伴うCO₂排出量（t-CO2)　　　小計</t>
  </si>
  <si>
    <t>（２）カーボン・オフセットによるCO2削減量（t-CO2)　小計</t>
    <phoneticPr fontId="5"/>
  </si>
  <si>
    <t>（１）－（２）＝　CO2排出量（t-CO2)　　合計</t>
    <phoneticPr fontId="5"/>
  </si>
  <si>
    <t>二酸化炭素排出量の削減目標</t>
    <phoneticPr fontId="5"/>
  </si>
  <si>
    <r>
      <t xml:space="preserve">運用管理等
</t>
    </r>
    <r>
      <rPr>
        <b/>
        <sz val="11"/>
        <color rgb="FF000000"/>
        <rFont val="ＭＳ ゴシック"/>
        <family val="3"/>
        <charset val="128"/>
      </rPr>
      <t>（ソフト）</t>
    </r>
    <phoneticPr fontId="5"/>
  </si>
  <si>
    <t>省エネ</t>
    <rPh sb="0" eb="1">
      <t>ショウ</t>
    </rPh>
    <phoneticPr fontId="5"/>
  </si>
  <si>
    <r>
      <t xml:space="preserve">設備更新等
</t>
    </r>
    <r>
      <rPr>
        <b/>
        <sz val="11"/>
        <color rgb="FF000000"/>
        <rFont val="ＭＳ ゴシック"/>
        <family val="3"/>
        <charset val="128"/>
      </rPr>
      <t>（ハード）</t>
    </r>
    <phoneticPr fontId="5"/>
  </si>
  <si>
    <t>再生可能エネルギーの
活用・創出</t>
    <rPh sb="0" eb="4">
      <t>サイセイカノウ</t>
    </rPh>
    <rPh sb="11" eb="13">
      <t>カツヨウ</t>
    </rPh>
    <rPh sb="14" eb="16">
      <t>ソウシュツ</t>
    </rPh>
    <phoneticPr fontId="5"/>
  </si>
  <si>
    <t>　新潟県エコ事業所表彰制度に参加登録するにあたり、下記のとおり誓約します。</t>
    <phoneticPr fontId="5"/>
  </si>
  <si>
    <t>(2)新潟県エコ事業所表彰制度実施要綱第２条第１項第２号アからキまでのいずれにも該当しません。</t>
  </si>
  <si>
    <t>(1)新潟県エコ事業所表彰制度実施要綱並びにその他の関係法令を遵守します。</t>
  </si>
  <si>
    <t>(3)参加する事業所における事業活動に伴い事故、争い等が生じたときは、すべて参加事業者が責任をもって対処します。</t>
  </si>
  <si>
    <t>✓</t>
    <phoneticPr fontId="5"/>
  </si>
  <si>
    <r>
      <rPr>
        <b/>
        <u/>
        <sz val="11"/>
        <color rgb="FFFF0000"/>
        <rFont val="ＭＳ ゴシック"/>
        <family val="3"/>
        <charset val="128"/>
      </rPr>
      <t>2030</t>
    </r>
    <r>
      <rPr>
        <b/>
        <u/>
        <sz val="11"/>
        <color rgb="FF000000"/>
        <rFont val="ＭＳ ゴシック"/>
        <family val="3"/>
        <charset val="128"/>
      </rPr>
      <t>年度</t>
    </r>
    <r>
      <rPr>
        <b/>
        <sz val="11"/>
        <color rgb="FF000000"/>
        <rFont val="ＭＳ ゴシック"/>
        <family val="3"/>
        <charset val="128"/>
      </rPr>
      <t xml:space="preserve">
削減目標【任意】</t>
    </r>
    <rPh sb="7" eb="9">
      <t>サクゲン</t>
    </rPh>
    <rPh sb="9" eb="11">
      <t>モクヒョウ</t>
    </rPh>
    <rPh sb="12" eb="14">
      <t>ニンイ</t>
    </rPh>
    <phoneticPr fontId="5"/>
  </si>
  <si>
    <t>前年度実績</t>
    <rPh sb="3" eb="5">
      <t>ジッセキ</t>
    </rPh>
    <phoneticPr fontId="5"/>
  </si>
  <si>
    <r>
      <t>取組年度</t>
    </r>
    <r>
      <rPr>
        <u/>
        <sz val="11"/>
        <color rgb="FF000000"/>
        <rFont val="ＭＳ Ｐゴシック"/>
        <family val="3"/>
        <charset val="128"/>
      </rPr>
      <t>目標</t>
    </r>
    <rPh sb="4" eb="6">
      <t>モクヒョウ</t>
    </rPh>
    <phoneticPr fontId="5"/>
  </si>
  <si>
    <r>
      <t>SBT認定取得</t>
    </r>
    <r>
      <rPr>
        <sz val="8"/>
        <color rgb="FF000000"/>
        <rFont val="ＭＳ Ｐゴシック"/>
        <family val="3"/>
        <charset val="128"/>
      </rPr>
      <t>（中小企業版含む）</t>
    </r>
    <rPh sb="3" eb="5">
      <t>ニンテイ</t>
    </rPh>
    <rPh sb="5" eb="7">
      <t>シュトク</t>
    </rPh>
    <rPh sb="8" eb="13">
      <t>チュウショウキギョウバン</t>
    </rPh>
    <rPh sb="13" eb="14">
      <t>フク</t>
    </rPh>
    <phoneticPr fontId="5"/>
  </si>
  <si>
    <r>
      <rPr>
        <b/>
        <u/>
        <sz val="11"/>
        <color rgb="FF000000"/>
        <rFont val="ＭＳ ゴシック"/>
        <family val="3"/>
        <charset val="128"/>
      </rPr>
      <t>取組年度</t>
    </r>
    <r>
      <rPr>
        <b/>
        <sz val="11"/>
        <color rgb="FF000000"/>
        <rFont val="ＭＳ ゴシック"/>
        <family val="3"/>
        <charset val="128"/>
      </rPr>
      <t xml:space="preserve">
削減目標</t>
    </r>
    <rPh sb="0" eb="2">
      <t>トリクミ</t>
    </rPh>
    <rPh sb="2" eb="4">
      <t>ネンド</t>
    </rPh>
    <rPh sb="5" eb="7">
      <t>サクゲン</t>
    </rPh>
    <rPh sb="7" eb="9">
      <t>モクヒョウ</t>
    </rPh>
    <phoneticPr fontId="5"/>
  </si>
  <si>
    <t>1億円超・3億円以下</t>
    <rPh sb="1" eb="3">
      <t>オクエン</t>
    </rPh>
    <rPh sb="3" eb="4">
      <t>コ</t>
    </rPh>
    <phoneticPr fontId="5"/>
  </si>
  <si>
    <t>5,000万円超・1億円以下</t>
    <rPh sb="5" eb="7">
      <t>マンエン</t>
    </rPh>
    <rPh sb="7" eb="8">
      <t>コ</t>
    </rPh>
    <rPh sb="10" eb="12">
      <t>オクエン</t>
    </rPh>
    <rPh sb="12" eb="14">
      <t>イカ</t>
    </rPh>
    <phoneticPr fontId="5"/>
  </si>
  <si>
    <t>301人以上</t>
    <rPh sb="3" eb="4">
      <t>ニン</t>
    </rPh>
    <rPh sb="4" eb="6">
      <t>イジョウ</t>
    </rPh>
    <phoneticPr fontId="5"/>
  </si>
  <si>
    <t>101人～300人</t>
    <rPh sb="3" eb="4">
      <t>ニン</t>
    </rPh>
    <rPh sb="8" eb="9">
      <t>ニン</t>
    </rPh>
    <phoneticPr fontId="5"/>
  </si>
  <si>
    <t>51～100人</t>
    <rPh sb="6" eb="7">
      <t>ニン</t>
    </rPh>
    <phoneticPr fontId="5"/>
  </si>
  <si>
    <t>21～50人</t>
    <rPh sb="5" eb="6">
      <t>ニン</t>
    </rPh>
    <phoneticPr fontId="5"/>
  </si>
  <si>
    <t>6～20人</t>
    <rPh sb="4" eb="5">
      <t>ニン</t>
    </rPh>
    <phoneticPr fontId="5"/>
  </si>
  <si>
    <t>3億円超</t>
    <rPh sb="1" eb="3">
      <t>オクエン</t>
    </rPh>
    <rPh sb="3" eb="4">
      <t>コ</t>
    </rPh>
    <phoneticPr fontId="5"/>
  </si>
  <si>
    <t>　以下の情報を県がホームページで公表することに合意します。</t>
    <rPh sb="1" eb="3">
      <t>イカ</t>
    </rPh>
    <rPh sb="4" eb="6">
      <t>ジョウホウ</t>
    </rPh>
    <rPh sb="7" eb="8">
      <t>ケン</t>
    </rPh>
    <rPh sb="16" eb="18">
      <t>コウヒョウ</t>
    </rPh>
    <rPh sb="23" eb="25">
      <t>ゴウイ</t>
    </rPh>
    <phoneticPr fontId="5"/>
  </si>
  <si>
    <t>ホームぺージURL</t>
    <phoneticPr fontId="5"/>
  </si>
  <si>
    <t>（HPがある場合のみ）</t>
    <rPh sb="6" eb="8">
      <t>バアイ</t>
    </rPh>
    <phoneticPr fontId="5"/>
  </si>
  <si>
    <t>新潟県エコ事業所表彰制度参加申込書</t>
    <phoneticPr fontId="5"/>
  </si>
  <si>
    <t>新潟県エコ事業所表彰制度参加申込書</t>
    <phoneticPr fontId="5"/>
  </si>
  <si>
    <t>法人名称（法人の場合のみ）</t>
    <rPh sb="0" eb="2">
      <t>ホウジン</t>
    </rPh>
    <rPh sb="2" eb="4">
      <t>メイショウ</t>
    </rPh>
    <rPh sb="5" eb="7">
      <t>ホウジン</t>
    </rPh>
    <rPh sb="8" eb="10">
      <t>バアイ</t>
    </rPh>
    <phoneticPr fontId="5"/>
  </si>
  <si>
    <t>ホームページURL</t>
    <phoneticPr fontId="5"/>
  </si>
  <si>
    <t>業種</t>
    <rPh sb="0" eb="2">
      <t>ギョウシュ</t>
    </rPh>
    <phoneticPr fontId="5"/>
  </si>
  <si>
    <t>✓</t>
  </si>
  <si>
    <t>環境関連の第三者認証等取得状況</t>
  </si>
  <si>
    <t>公表事項
（チェック
してください）</t>
    <rPh sb="0" eb="2">
      <t>コウヒョウ</t>
    </rPh>
    <rPh sb="2" eb="4">
      <t>ジコウ</t>
    </rPh>
    <phoneticPr fontId="5"/>
  </si>
  <si>
    <t>誓約事項
（チェック
してください）</t>
    <rPh sb="0" eb="2">
      <t>セイヤク</t>
    </rPh>
    <rPh sb="2" eb="4">
      <t>ジコウ</t>
    </rPh>
    <phoneticPr fontId="5"/>
  </si>
  <si>
    <t>取組年度削減目標（％）</t>
  </si>
  <si>
    <t>2030年度削減目標【任意】（％）</t>
  </si>
  <si>
    <t>取組年度に実施する取組（削減対策）および削減目標</t>
    <rPh sb="12" eb="16">
      <t>サクゲンタイサク</t>
    </rPh>
    <rPh sb="20" eb="22">
      <t>サクゲン</t>
    </rPh>
    <rPh sb="22" eb="24">
      <t>モクヒョウ</t>
    </rPh>
    <phoneticPr fontId="5"/>
  </si>
  <si>
    <r>
      <t>削減対策の内容</t>
    </r>
    <r>
      <rPr>
        <sz val="10"/>
        <color rgb="FF000000"/>
        <rFont val="ＭＳ ゴシック"/>
        <family val="3"/>
        <charset val="128"/>
      </rPr>
      <t>（必要に応じ行を追加してください）</t>
    </r>
    <rPh sb="0" eb="4">
      <t>サクゲンタイサク</t>
    </rPh>
    <rPh sb="5" eb="7">
      <t>ナイヨウ</t>
    </rPh>
    <rPh sb="8" eb="10">
      <t>ヒツヨウ</t>
    </rPh>
    <rPh sb="11" eb="12">
      <t>オウ</t>
    </rPh>
    <rPh sb="13" eb="14">
      <t>ギョウ</t>
    </rPh>
    <rPh sb="15" eb="17">
      <t>ツイカ</t>
    </rPh>
    <phoneticPr fontId="5"/>
  </si>
  <si>
    <r>
      <t xml:space="preserve">その他
</t>
    </r>
    <r>
      <rPr>
        <sz val="9"/>
        <color rgb="FF000000"/>
        <rFont val="ＭＳ ゴシック"/>
        <family val="3"/>
        <charset val="128"/>
      </rPr>
      <t>（次世代自動車の導入、カーボンオフセット等）</t>
    </r>
    <rPh sb="2" eb="3">
      <t>ホカ</t>
    </rPh>
    <rPh sb="5" eb="8">
      <t>ジセダイ</t>
    </rPh>
    <rPh sb="8" eb="11">
      <t>ジドウシャ</t>
    </rPh>
    <rPh sb="12" eb="14">
      <t>ドウニュウ</t>
    </rPh>
    <rPh sb="24" eb="25">
      <t>トウ</t>
    </rPh>
    <phoneticPr fontId="5"/>
  </si>
  <si>
    <t>ホームぺージURL</t>
  </si>
  <si>
    <t>https://www.pref.niigata.lg.jp/sec/kankyoseisaku/1356763348335.html</t>
    <phoneticPr fontId="5"/>
  </si>
  <si>
    <r>
      <t xml:space="preserve">役職
</t>
    </r>
    <r>
      <rPr>
        <sz val="9"/>
        <color rgb="FF000000"/>
        <rFont val="ＭＳ Ｐゴシック"/>
        <family val="3"/>
        <charset val="128"/>
      </rPr>
      <t>（法人の場合）</t>
    </r>
    <rPh sb="0" eb="2">
      <t>ヤクショクショク</t>
    </rPh>
    <phoneticPr fontId="5"/>
  </si>
  <si>
    <r>
      <t xml:space="preserve">役職
</t>
    </r>
    <r>
      <rPr>
        <sz val="9"/>
        <color rgb="FF000000"/>
        <rFont val="ＭＳ Ｐゴシック"/>
        <family val="3"/>
        <charset val="128"/>
      </rPr>
      <t>（法人の場合）</t>
    </r>
    <rPh sb="0" eb="2">
      <t>ヤクショクショク</t>
    </rPh>
    <rPh sb="4" eb="6">
      <t>ホウジン</t>
    </rPh>
    <rPh sb="7" eb="9">
      <t>バアイ</t>
    </rPh>
    <phoneticPr fontId="5"/>
  </si>
  <si>
    <t>入力もれ等がある場合は
この列に表示されます</t>
    <rPh sb="0" eb="2">
      <t>ニュウリョク</t>
    </rPh>
    <rPh sb="4" eb="5">
      <t>トウ</t>
    </rPh>
    <rPh sb="8" eb="10">
      <t>バアイ</t>
    </rPh>
    <rPh sb="14" eb="15">
      <t>レツ</t>
    </rPh>
    <rPh sb="16" eb="18">
      <t>ヒョウジ</t>
    </rPh>
    <phoneticPr fontId="5"/>
  </si>
  <si>
    <t>印刷されません↓</t>
    <rPh sb="0" eb="2">
      <t>インサツ</t>
    </rPh>
    <phoneticPr fontId="5"/>
  </si>
  <si>
    <r>
      <t>○事業所で使用するすべてのエネルギーに○をつけ、うち、</t>
    </r>
    <r>
      <rPr>
        <b/>
        <u/>
        <sz val="11"/>
        <color rgb="FFFF0000"/>
        <rFont val="ＭＳ Ｐゴシック"/>
        <family val="3"/>
        <charset val="128"/>
      </rPr>
      <t>削減対策を行うエネルギーの各月の前年度使用量を</t>
    </r>
    <r>
      <rPr>
        <u/>
        <sz val="11"/>
        <color rgb="FFFF0000"/>
        <rFont val="ＭＳ Ｐゴシック"/>
        <family val="3"/>
        <charset val="128"/>
      </rPr>
      <t>記載</t>
    </r>
    <r>
      <rPr>
        <sz val="11"/>
        <rFont val="ＭＳ Ｐゴシック"/>
        <family val="3"/>
        <charset val="128"/>
      </rPr>
      <t>してください。</t>
    </r>
    <rPh sb="1" eb="4">
      <t>ジギョウショ</t>
    </rPh>
    <rPh sb="5" eb="7">
      <t>シヨウ</t>
    </rPh>
    <rPh sb="27" eb="29">
      <t>サクゲン</t>
    </rPh>
    <rPh sb="29" eb="31">
      <t>タイサク</t>
    </rPh>
    <rPh sb="40" eb="42">
      <t>カクゲツ</t>
    </rPh>
    <rPh sb="43" eb="46">
      <t>ゼンネンド</t>
    </rPh>
    <rPh sb="46" eb="49">
      <t>シヨウリョウ</t>
    </rPh>
    <rPh sb="50" eb="52">
      <t>キサイ</t>
    </rPh>
    <phoneticPr fontId="5"/>
  </si>
  <si>
    <t>５月</t>
    <rPh sb="1" eb="2">
      <t>ガツ</t>
    </rPh>
    <phoneticPr fontId="5"/>
  </si>
  <si>
    <t>６月</t>
  </si>
  <si>
    <t>７月</t>
  </si>
  <si>
    <t>８月</t>
  </si>
  <si>
    <t>９月</t>
  </si>
  <si>
    <t>１０月</t>
  </si>
  <si>
    <t>１１月</t>
  </si>
  <si>
    <t>１２月</t>
  </si>
  <si>
    <t>１月</t>
    <rPh sb="1" eb="2">
      <t>ガツ</t>
    </rPh>
    <phoneticPr fontId="5"/>
  </si>
  <si>
    <t>２月</t>
    <rPh sb="1" eb="2">
      <t>ガツ</t>
    </rPh>
    <phoneticPr fontId="5"/>
  </si>
  <si>
    <t>３月</t>
    <rPh sb="1" eb="2">
      <t>ガツ</t>
    </rPh>
    <phoneticPr fontId="5"/>
  </si>
  <si>
    <t>４月</t>
    <rPh sb="1" eb="2">
      <t>ガツ</t>
    </rPh>
    <phoneticPr fontId="5"/>
  </si>
  <si>
    <t>※カーボン・オフセットとは、地球温暖化対策の一つで、企業活動などで排出されるCO2等の温室効果ガスを、森林整備などによるCO2吸収量に見合ったクレジットを購入することにより、埋め合わせる（オフセットする）という考え方です。</t>
    <phoneticPr fontId="5"/>
  </si>
  <si>
    <t>新潟県産J-クレジットを活用した場合は、その分を削減量として含めることができます。（要綱第６条）
※新潟県産J-クレジット：新潟県版J-クレジット及び新潟県内で実施された活動により認証されたJ-クレジット</t>
    <rPh sb="42" eb="44">
      <t>ヨウコウ</t>
    </rPh>
    <rPh sb="44" eb="45">
      <t>ダイ</t>
    </rPh>
    <rPh sb="46" eb="47">
      <t>ジョウ</t>
    </rPh>
    <phoneticPr fontId="5"/>
  </si>
  <si>
    <r>
      <t>○</t>
    </r>
    <r>
      <rPr>
        <u/>
        <sz val="11"/>
        <rFont val="ＭＳ Ｐゴシック"/>
        <family val="3"/>
        <charset val="128"/>
      </rPr>
      <t>CO₂排出係数</t>
    </r>
    <r>
      <rPr>
        <sz val="11"/>
        <rFont val="ＭＳ Ｐゴシック"/>
        <family val="3"/>
        <charset val="128"/>
      </rPr>
      <t>は、環境省ホームページ（以下URL）の「事業者別排出係数一覧」より「調整後排出係数」を確認のうえ、入力してください。</t>
    </r>
    <rPh sb="6" eb="8">
      <t>ケイスウ</t>
    </rPh>
    <rPh sb="10" eb="13">
      <t>カンキョウショウ</t>
    </rPh>
    <rPh sb="20" eb="22">
      <t>イカ</t>
    </rPh>
    <rPh sb="51" eb="53">
      <t>カクニン</t>
    </rPh>
    <phoneticPr fontId="5"/>
  </si>
  <si>
    <t>https://policies.env.go.jp/earth/ghg-santeikohyo/calc.html</t>
    <phoneticPr fontId="5"/>
  </si>
  <si>
    <t>tCO2/kL</t>
    <phoneticPr fontId="5"/>
  </si>
  <si>
    <t>tCO2/kL</t>
    <phoneticPr fontId="5"/>
  </si>
  <si>
    <r>
      <t xml:space="preserve">液化石油ガス(ＬＰＧ)
</t>
    </r>
    <r>
      <rPr>
        <sz val="9"/>
        <color rgb="FFFF0000"/>
        <rFont val="ＭＳ 明朝"/>
        <family val="1"/>
        <charset val="128"/>
      </rPr>
      <t>※いずれかの単位の
欄に記入</t>
    </r>
    <phoneticPr fontId="9"/>
  </si>
  <si>
    <t>tCO2/t</t>
    <phoneticPr fontId="5"/>
  </si>
  <si>
    <t>tCO2/t</t>
    <phoneticPr fontId="5"/>
  </si>
  <si>
    <t>÷</t>
  </si>
  <si>
    <t>÷</t>
    <phoneticPr fontId="5"/>
  </si>
  <si>
    <t>＝</t>
  </si>
  <si>
    <t>＝</t>
    <phoneticPr fontId="5"/>
  </si>
  <si>
    <t>×</t>
    <phoneticPr fontId="5"/>
  </si>
  <si>
    <t>CO2排出量算出</t>
    <rPh sb="3" eb="6">
      <t>ハイシュツリョウ</t>
    </rPh>
    <rPh sb="6" eb="8">
      <t>サンシュツ</t>
    </rPh>
    <phoneticPr fontId="5"/>
  </si>
  <si>
    <t>※自動計算されます</t>
  </si>
  <si>
    <t>合計</t>
    <rPh sb="0" eb="2">
      <t>ゴウケイ</t>
    </rPh>
    <phoneticPr fontId="5"/>
  </si>
  <si>
    <r>
      <t>千ｍ</t>
    </r>
    <r>
      <rPr>
        <vertAlign val="superscript"/>
        <sz val="10"/>
        <rFont val="ＭＳ 明朝"/>
        <family val="1"/>
        <charset val="128"/>
      </rPr>
      <t>３</t>
    </r>
    <rPh sb="0" eb="1">
      <t>セン</t>
    </rPh>
    <phoneticPr fontId="9"/>
  </si>
  <si>
    <t>①
エネルギー使用量
（CO2排出係数に合わせて
単位を変換）</t>
    <rPh sb="7" eb="10">
      <t>シヨウリョウ</t>
    </rPh>
    <rPh sb="15" eb="19">
      <t>ハイシュツケイスウ</t>
    </rPh>
    <rPh sb="20" eb="21">
      <t>ア</t>
    </rPh>
    <rPh sb="25" eb="27">
      <t>タンイ</t>
    </rPh>
    <rPh sb="28" eb="30">
      <t>ヘンカン</t>
    </rPh>
    <phoneticPr fontId="5"/>
  </si>
  <si>
    <r>
      <t>②
CO</t>
    </r>
    <r>
      <rPr>
        <b/>
        <vertAlign val="subscript"/>
        <sz val="10"/>
        <rFont val="ＭＳ ゴシック"/>
        <family val="3"/>
        <charset val="128"/>
      </rPr>
      <t>2</t>
    </r>
    <r>
      <rPr>
        <b/>
        <sz val="10"/>
        <rFont val="ＭＳ ゴシック"/>
        <family val="3"/>
        <charset val="128"/>
      </rPr>
      <t>排出係数
（調整後排出係数）</t>
    </r>
    <rPh sb="5" eb="7">
      <t>ハイシュツ</t>
    </rPh>
    <rPh sb="11" eb="14">
      <t>チョウセイゴ</t>
    </rPh>
    <rPh sb="14" eb="18">
      <t>ハイシュツケイスウ</t>
    </rPh>
    <phoneticPr fontId="9"/>
  </si>
  <si>
    <r>
      <t>③
CO2排出量（t-CO</t>
    </r>
    <r>
      <rPr>
        <b/>
        <vertAlign val="subscript"/>
        <sz val="10"/>
        <rFont val="ＭＳ ゴシック"/>
        <family val="3"/>
        <charset val="128"/>
      </rPr>
      <t>2</t>
    </r>
    <r>
      <rPr>
        <b/>
        <sz val="10"/>
        <rFont val="ＭＳ ゴシック"/>
        <family val="3"/>
        <charset val="128"/>
      </rPr>
      <t>)</t>
    </r>
    <rPh sb="8" eb="11">
      <t>ハイシュツリョウ</t>
    </rPh>
    <phoneticPr fontId="9"/>
  </si>
  <si>
    <t>tCO2/千kWh</t>
    <rPh sb="5" eb="6">
      <t>セン</t>
    </rPh>
    <phoneticPr fontId="5"/>
  </si>
  <si>
    <t>tCO2/千m³</t>
    <phoneticPr fontId="9"/>
  </si>
  <si>
    <t>事業者名</t>
    <rPh sb="0" eb="4">
      <t>ジギョウシャメイ</t>
    </rPh>
    <phoneticPr fontId="5"/>
  </si>
  <si>
    <t>削減対策を行うエネルギー</t>
    <rPh sb="0" eb="2">
      <t>サクゲン</t>
    </rPh>
    <rPh sb="2" eb="4">
      <t>タイサク</t>
    </rPh>
    <rPh sb="5" eb="6">
      <t>オコナ</t>
    </rPh>
    <phoneticPr fontId="5"/>
  </si>
  <si>
    <t>該当するものに○</t>
    <rPh sb="0" eb="2">
      <t>ガイトウ</t>
    </rPh>
    <phoneticPr fontId="5"/>
  </si>
  <si>
    <t>エネルギー名称</t>
    <rPh sb="5" eb="7">
      <t>メイショウ</t>
    </rPh>
    <phoneticPr fontId="5"/>
  </si>
  <si>
    <r>
      <t>事業所で使用する</t>
    </r>
    <r>
      <rPr>
        <u/>
        <sz val="11"/>
        <rFont val="ＭＳ Ｐゴシック"/>
        <family val="3"/>
        <charset val="128"/>
      </rPr>
      <t>すべての</t>
    </r>
    <r>
      <rPr>
        <sz val="11"/>
        <rFont val="ＭＳ Ｐゴシック"/>
        <family val="3"/>
        <charset val="128"/>
      </rPr>
      <t>エネルギー
（該当するものに○）</t>
    </r>
    <rPh sb="0" eb="3">
      <t>ジギョウショ</t>
    </rPh>
    <rPh sb="4" eb="6">
      <t>シヨウ</t>
    </rPh>
    <rPh sb="19" eb="21">
      <t>ガイトウ</t>
    </rPh>
    <phoneticPr fontId="5"/>
  </si>
  <si>
    <t>・社用車を次世代自動車へ入れ替え
・「トキの森クレジット」を購入し、生産時に排出されるCO₂の一部をオフセット</t>
    <rPh sb="1" eb="4">
      <t>シャヨウシャ</t>
    </rPh>
    <rPh sb="5" eb="11">
      <t>ジセダイジドウシャ</t>
    </rPh>
    <rPh sb="12" eb="13">
      <t>イ</t>
    </rPh>
    <rPh sb="14" eb="15">
      <t>カ</t>
    </rPh>
    <rPh sb="34" eb="37">
      <t>セイサンジ</t>
    </rPh>
    <rPh sb="38" eb="40">
      <t>ハイシュツ</t>
    </rPh>
    <rPh sb="47" eb="49">
      <t>イチブ</t>
    </rPh>
    <phoneticPr fontId="5"/>
  </si>
  <si>
    <t>・空調設備の温度設定管理の徹底
・機器の省エネ運転</t>
    <phoneticPr fontId="5"/>
  </si>
  <si>
    <t>・省エネ型機器への切り換え
・不要な機器の撤去</t>
    <phoneticPr fontId="5"/>
  </si>
  <si>
    <t>・再エネ由来の電力プランへの切替
・社屋に太陽光発電設備を設置し自家消費</t>
    <phoneticPr fontId="5"/>
  </si>
  <si>
    <t>実施予定の削減対策（該当する欄にのみ記入）</t>
    <rPh sb="0" eb="2">
      <t>ジッシ</t>
    </rPh>
    <rPh sb="2" eb="4">
      <t>ヨテイ</t>
    </rPh>
    <rPh sb="5" eb="9">
      <t>サクゲンタイサク</t>
    </rPh>
    <rPh sb="10" eb="12">
      <t>ガイトウ</t>
    </rPh>
    <rPh sb="14" eb="15">
      <t>ラン</t>
    </rPh>
    <rPh sb="18" eb="20">
      <t>キニュウ</t>
    </rPh>
    <phoneticPr fontId="5"/>
  </si>
  <si>
    <t>実施予定の削減対策（該当する欄にのみ記入）</t>
    <rPh sb="0" eb="2">
      <t>ジッシ</t>
    </rPh>
    <rPh sb="2" eb="4">
      <t>ヨテイ</t>
    </rPh>
    <rPh sb="5" eb="9">
      <t>サクゲンタイサク</t>
    </rPh>
    <phoneticPr fontId="5"/>
  </si>
  <si>
    <t>管理者が中心となり部署毎に目標を設定し、各部署の長を中心に取組を実施。部署毎に目標を設定して実施した取組について、四半期ごとに活動評価し、使用量のグラフを社内掲示して情報共有。</t>
    <rPh sb="20" eb="23">
      <t>カクブショ</t>
    </rPh>
    <rPh sb="24" eb="25">
      <t>チョウ</t>
    </rPh>
    <rPh sb="26" eb="28">
      <t>チュウシン</t>
    </rPh>
    <rPh sb="29" eb="31">
      <t>トリクミ</t>
    </rPh>
    <rPh sb="32" eb="34">
      <t>ジッシ</t>
    </rPh>
    <phoneticPr fontId="5"/>
  </si>
  <si>
    <t>・平成30年度～</t>
    <rPh sb="1" eb="3">
      <t>ヘイセイ</t>
    </rPh>
    <rPh sb="5" eb="7">
      <t>ネンド</t>
    </rPh>
    <phoneticPr fontId="5"/>
  </si>
  <si>
    <t>・令和5年度～</t>
    <rPh sb="1" eb="3">
      <t>レイワ</t>
    </rPh>
    <phoneticPr fontId="5"/>
  </si>
  <si>
    <t>・令和7年度</t>
    <rPh sb="1" eb="3">
      <t>レイワ</t>
    </rPh>
    <phoneticPr fontId="5"/>
  </si>
  <si>
    <t>・令和6年度～
・令和7年度</t>
    <rPh sb="1" eb="3">
      <t>レイワ</t>
    </rPh>
    <rPh sb="9" eb="11">
      <t>レイワ</t>
    </rPh>
    <rPh sb="12" eb="14">
      <t>ネンド</t>
    </rPh>
    <phoneticPr fontId="5"/>
  </si>
  <si>
    <t>年度比</t>
    <rPh sb="0" eb="3">
      <t>ネンドヒ</t>
    </rPh>
    <phoneticPr fontId="5"/>
  </si>
  <si>
    <t>年度比</t>
    <phoneticPr fontId="5"/>
  </si>
  <si>
    <t>前</t>
    <rPh sb="0" eb="1">
      <t>ゼン</t>
    </rPh>
    <phoneticPr fontId="5"/>
  </si>
  <si>
    <t>印刷されません↓</t>
    <phoneticPr fontId="5"/>
  </si>
  <si>
    <t>二酸化炭素排出原単位の削減目標</t>
    <rPh sb="7" eb="10">
      <t>ゲンタンイ</t>
    </rPh>
    <phoneticPr fontId="5"/>
  </si>
  <si>
    <t>項目名：</t>
    <rPh sb="0" eb="3">
      <t>コウモクメイ</t>
    </rPh>
    <phoneticPr fontId="5"/>
  </si>
  <si>
    <t>単位：</t>
    <rPh sb="0" eb="2">
      <t>タンイ</t>
    </rPh>
    <phoneticPr fontId="5"/>
  </si>
  <si>
    <r>
      <t xml:space="preserve">原単位の算定に
使用する項目
</t>
    </r>
    <r>
      <rPr>
        <sz val="8"/>
        <color rgb="FF000000"/>
        <rFont val="ＭＳ ゴシック"/>
        <family val="3"/>
        <charset val="128"/>
      </rPr>
      <t>※生産数量、建物延べ床面積などの、エネルギー使用量と密接な関係を持つ項目を選んで記載してください</t>
    </r>
    <rPh sb="0" eb="3">
      <t>ゲンタンイ</t>
    </rPh>
    <rPh sb="4" eb="6">
      <t>サンテイ</t>
    </rPh>
    <rPh sb="8" eb="10">
      <t>シヨウ</t>
    </rPh>
    <rPh sb="12" eb="14">
      <t>コウモク</t>
    </rPh>
    <phoneticPr fontId="5"/>
  </si>
  <si>
    <t>数　量</t>
    <rPh sb="0" eb="1">
      <t>スウ</t>
    </rPh>
    <rPh sb="2" eb="3">
      <t>リョウ</t>
    </rPh>
    <phoneticPr fontId="5"/>
  </si>
  <si>
    <t>④</t>
    <phoneticPr fontId="5"/>
  </si>
  <si>
    <r>
      <t xml:space="preserve">二酸化炭素排出原単位
</t>
    </r>
    <r>
      <rPr>
        <sz val="9"/>
        <color rgb="FF000000"/>
        <rFont val="ＭＳ ゴシック"/>
        <family val="3"/>
        <charset val="128"/>
      </rPr>
      <t>（二酸化炭素排出量÷数量）</t>
    </r>
    <rPh sb="0" eb="3">
      <t>ゲンタンイ</t>
    </rPh>
    <rPh sb="12" eb="17">
      <t>ニサンカタンソ</t>
    </rPh>
    <rPh sb="17" eb="20">
      <t>ハイシュツリョウ</t>
    </rPh>
    <rPh sb="21" eb="23">
      <t>スウリョウ</t>
    </rPh>
    <phoneticPr fontId="5"/>
  </si>
  <si>
    <r>
      <t>二酸化炭素排出原単位</t>
    </r>
    <r>
      <rPr>
        <u/>
        <sz val="11"/>
        <color rgb="FF000000"/>
        <rFont val="ＭＳ ゴシック"/>
        <family val="3"/>
        <charset val="128"/>
      </rPr>
      <t>削減</t>
    </r>
    <r>
      <rPr>
        <sz val="11"/>
        <color rgb="FF000000"/>
        <rFont val="ＭＳ ゴシック"/>
        <family val="3"/>
        <charset val="128"/>
      </rPr>
      <t>量</t>
    </r>
    <rPh sb="0" eb="5">
      <t>ニサンカタンソ</t>
    </rPh>
    <rPh sb="5" eb="10">
      <t>ハイシュツゲンタンイ</t>
    </rPh>
    <phoneticPr fontId="5"/>
  </si>
  <si>
    <t>①／②＝③</t>
    <phoneticPr fontId="5"/>
  </si>
  <si>
    <t>⑤</t>
    <phoneticPr fontId="5"/>
  </si>
  <si>
    <t>④＊⑤</t>
    <phoneticPr fontId="5"/>
  </si>
  <si>
    <t>③－⑤</t>
    <phoneticPr fontId="5"/>
  </si>
  <si>
    <t>◀別紙１の二酸化炭素排出量(前年度実績）欄に転記されます</t>
    <rPh sb="1" eb="3">
      <t>ベッシ</t>
    </rPh>
    <rPh sb="14" eb="19">
      <t>ゼンネンドジッセキ</t>
    </rPh>
    <rPh sb="20" eb="21">
      <t>ラン</t>
    </rPh>
    <rPh sb="22" eb="24">
      <t>テンキ</t>
    </rPh>
    <phoneticPr fontId="5"/>
  </si>
  <si>
    <t>生産数量</t>
    <rPh sb="0" eb="4">
      <t>セイサンスウリョウ</t>
    </rPh>
    <phoneticPr fontId="5"/>
  </si>
  <si>
    <t>個</t>
    <rPh sb="0" eb="1">
      <t>コ</t>
    </rPh>
    <phoneticPr fontId="5"/>
  </si>
  <si>
    <t>別紙１-２（二酸化炭素排出原単位の削減目標）</t>
    <rPh sb="13" eb="16">
      <t>ゲンタンイ</t>
    </rPh>
    <phoneticPr fontId="5"/>
  </si>
  <si>
    <t>別紙１　温室効果ガス排出量等の削減計画</t>
    <rPh sb="0" eb="2">
      <t>ベッシ</t>
    </rPh>
    <phoneticPr fontId="5"/>
  </si>
  <si>
    <t>・別紙１-１　温室効果ガス排出量等の削減計画（二酸化炭素排出量の削減目標）</t>
    <rPh sb="30" eb="31">
      <t>リョウ</t>
    </rPh>
    <phoneticPr fontId="5"/>
  </si>
  <si>
    <t>・別紙１-２　温室効果ガス排出量等の削減計画（二酸化炭素排出原単位の削減目標）</t>
    <phoneticPr fontId="5"/>
  </si>
  <si>
    <r>
      <t xml:space="preserve">別紙１
</t>
    </r>
    <r>
      <rPr>
        <sz val="6"/>
        <color rgb="FF000000"/>
        <rFont val="ＭＳ ゴシック"/>
        <family val="3"/>
        <charset val="128"/>
      </rPr>
      <t>（いずれかを選択）</t>
    </r>
    <rPh sb="0" eb="2">
      <t>ベッシ</t>
    </rPh>
    <rPh sb="10" eb="12">
      <t>センタク</t>
    </rPh>
    <phoneticPr fontId="5"/>
  </si>
  <si>
    <t>別紙２　CO2排出量算出シート</t>
    <phoneticPr fontId="5"/>
  </si>
  <si>
    <t>事業所付近の見取図及び事業所の位置図（様式任意）</t>
    <rPh sb="19" eb="21">
      <t>ヨウシキ</t>
    </rPh>
    <rPh sb="21" eb="23">
      <t>ニンイ</t>
    </rPh>
    <phoneticPr fontId="5"/>
  </si>
  <si>
    <t xml:space="preserve">事業所に関連する資料、パンフレット等（ホームページ等の写しでも可） </t>
    <rPh sb="25" eb="26">
      <t>トウ</t>
    </rPh>
    <rPh sb="27" eb="28">
      <t>ウツ</t>
    </rPh>
    <rPh sb="31" eb="32">
      <t>カ</t>
    </rPh>
    <phoneticPr fontId="5"/>
  </si>
  <si>
    <r>
      <rPr>
        <sz val="9"/>
        <color rgb="FF000000"/>
        <rFont val="ＭＳ ゴシック"/>
        <family val="3"/>
        <charset val="128"/>
      </rPr>
      <t>【複数事業所の場合のみ】</t>
    </r>
    <r>
      <rPr>
        <sz val="10"/>
        <color rgb="FF000000"/>
        <rFont val="ＭＳ ゴシック"/>
        <family val="3"/>
        <charset val="128"/>
      </rPr>
      <t xml:space="preserve">
別紙３
</t>
    </r>
    <r>
      <rPr>
        <sz val="6"/>
        <color rgb="FF000000"/>
        <rFont val="ＭＳ ゴシック"/>
        <family val="3"/>
        <charset val="128"/>
      </rPr>
      <t>（いずれかを選択）</t>
    </r>
    <rPh sb="7" eb="9">
      <t>バアイ</t>
    </rPh>
    <rPh sb="13" eb="15">
      <t>ベッシ</t>
    </rPh>
    <rPh sb="23" eb="25">
      <t>センタク</t>
    </rPh>
    <phoneticPr fontId="5"/>
  </si>
  <si>
    <t>・別紙３-１　CO2排出量算出シート集計表（二酸化炭素排出量の削減目標）</t>
    <rPh sb="29" eb="30">
      <t>リョウ</t>
    </rPh>
    <phoneticPr fontId="5"/>
  </si>
  <si>
    <t>－</t>
    <phoneticPr fontId="5"/>
  </si>
  <si>
    <t>・別紙３-２　CO2排出量算出シート集計表（二酸化炭素排出原単位の削減目標）</t>
    <rPh sb="29" eb="32">
      <t>ゲンタンイ</t>
    </rPh>
    <phoneticPr fontId="5"/>
  </si>
  <si>
    <t>参加事業所の事業所名称・所在市町村</t>
    <rPh sb="0" eb="5">
      <t>サンカジギョウショ</t>
    </rPh>
    <rPh sb="6" eb="9">
      <t>ジギョウショ</t>
    </rPh>
    <rPh sb="9" eb="11">
      <t>メイショウ</t>
    </rPh>
    <rPh sb="12" eb="14">
      <t>ショザイ</t>
    </rPh>
    <rPh sb="14" eb="17">
      <t>シチョウソン</t>
    </rPh>
    <phoneticPr fontId="5"/>
  </si>
  <si>
    <t>番号</t>
    <rPh sb="0" eb="2">
      <t>バンゴウ</t>
    </rPh>
    <phoneticPr fontId="5"/>
  </si>
  <si>
    <t>参加登録
番号
（＝開始年度）</t>
    <phoneticPr fontId="5"/>
  </si>
  <si>
    <t>自動採番</t>
    <rPh sb="0" eb="2">
      <t>ジドウ</t>
    </rPh>
    <rPh sb="2" eb="4">
      <t>サイバン</t>
    </rPh>
    <phoneticPr fontId="5"/>
  </si>
  <si>
    <t>継続</t>
  </si>
  <si>
    <t>新規</t>
  </si>
  <si>
    <t>事業者
単位</t>
    <rPh sb="0" eb="3">
      <t>ジギョウシャ</t>
    </rPh>
    <rPh sb="4" eb="6">
      <t>タンイ</t>
    </rPh>
    <phoneticPr fontId="5"/>
  </si>
  <si>
    <t>法人・個人</t>
    <rPh sb="0" eb="2">
      <t>ホウジン</t>
    </rPh>
    <rPh sb="3" eb="5">
      <t>コジン</t>
    </rPh>
    <phoneticPr fontId="5"/>
  </si>
  <si>
    <r>
      <t xml:space="preserve">申込
年月日
</t>
    </r>
    <r>
      <rPr>
        <sz val="6"/>
        <rFont val="ＭＳ Ｐゴシック"/>
        <family val="3"/>
        <charset val="128"/>
      </rPr>
      <t>（申込書に記載の日付）</t>
    </r>
    <rPh sb="0" eb="2">
      <t>モウシコミ</t>
    </rPh>
    <rPh sb="3" eb="6">
      <t>ネンガッピ</t>
    </rPh>
    <rPh sb="8" eb="11">
      <t>モウシコミショ</t>
    </rPh>
    <rPh sb="12" eb="14">
      <t>キサイ</t>
    </rPh>
    <rPh sb="15" eb="17">
      <t>ヒヅケ</t>
    </rPh>
    <phoneticPr fontId="5"/>
  </si>
  <si>
    <t>参加事業者
（法人）名</t>
    <phoneticPr fontId="9"/>
  </si>
  <si>
    <t>参加事業者
所在地</t>
    <phoneticPr fontId="5"/>
  </si>
  <si>
    <t>代表者役職</t>
    <rPh sb="0" eb="2">
      <t>ダイヒョウ</t>
    </rPh>
    <rPh sb="2" eb="3">
      <t>モノ</t>
    </rPh>
    <rPh sb="3" eb="5">
      <t>ヤクショク</t>
    </rPh>
    <phoneticPr fontId="5"/>
  </si>
  <si>
    <t>代表者氏名</t>
    <rPh sb="0" eb="3">
      <t>ダイヒョウシャ</t>
    </rPh>
    <rPh sb="3" eb="5">
      <t>シメイ</t>
    </rPh>
    <phoneticPr fontId="5"/>
  </si>
  <si>
    <t>参加事業所名</t>
    <rPh sb="0" eb="2">
      <t>サンカ</t>
    </rPh>
    <rPh sb="2" eb="5">
      <t>ジギョウショ</t>
    </rPh>
    <rPh sb="5" eb="6">
      <t>メイ</t>
    </rPh>
    <phoneticPr fontId="9"/>
  </si>
  <si>
    <t>送付先
郵便番号</t>
    <rPh sb="0" eb="2">
      <t>ソウフ</t>
    </rPh>
    <rPh sb="2" eb="3">
      <t>サキ</t>
    </rPh>
    <rPh sb="4" eb="6">
      <t>ユウビン</t>
    </rPh>
    <rPh sb="6" eb="8">
      <t>バンゴウ</t>
    </rPh>
    <phoneticPr fontId="5"/>
  </si>
  <si>
    <t>所在地</t>
    <rPh sb="0" eb="3">
      <t>ショザイチ</t>
    </rPh>
    <phoneticPr fontId="9"/>
  </si>
  <si>
    <t>担当者住所
※指定ある場合のみ</t>
    <phoneticPr fontId="5"/>
  </si>
  <si>
    <t>担当部署</t>
    <rPh sb="0" eb="2">
      <t>タントウ</t>
    </rPh>
    <rPh sb="2" eb="4">
      <t>ブショ</t>
    </rPh>
    <phoneticPr fontId="5"/>
  </si>
  <si>
    <t>担当者</t>
    <rPh sb="0" eb="3">
      <t>タントウシャ</t>
    </rPh>
    <phoneticPr fontId="5"/>
  </si>
  <si>
    <t>電話番号</t>
    <phoneticPr fontId="5"/>
  </si>
  <si>
    <t>メールアドレス</t>
    <phoneticPr fontId="5"/>
  </si>
  <si>
    <t xml:space="preserve">メールアドレス
（届かなかったアドレスはこちらに移動） </t>
    <phoneticPr fontId="5"/>
  </si>
  <si>
    <t>メール不達日</t>
    <rPh sb="3" eb="5">
      <t>フタツ</t>
    </rPh>
    <rPh sb="5" eb="6">
      <t>ヒ</t>
    </rPh>
    <phoneticPr fontId="5"/>
  </si>
  <si>
    <t>ホームぺージ
URL</t>
    <phoneticPr fontId="5"/>
  </si>
  <si>
    <t>二酸化炭素排出削減目標</t>
    <rPh sb="0" eb="5">
      <t>ニサンカタンソ</t>
    </rPh>
    <rPh sb="5" eb="9">
      <t>ハイシュツサクゲン</t>
    </rPh>
    <rPh sb="9" eb="11">
      <t>モクヒョウ</t>
    </rPh>
    <phoneticPr fontId="5"/>
  </si>
  <si>
    <t>環境関連の第三者認証取得状況</t>
    <phoneticPr fontId="5"/>
  </si>
  <si>
    <t>登録日</t>
    <rPh sb="0" eb="2">
      <t>トウロク</t>
    </rPh>
    <rPh sb="2" eb="3">
      <t>ビ</t>
    </rPh>
    <phoneticPr fontId="5"/>
  </si>
  <si>
    <t>文書番号</t>
    <rPh sb="0" eb="2">
      <t>ブンショ</t>
    </rPh>
    <rPh sb="2" eb="4">
      <t>バンゴウ</t>
    </rPh>
    <phoneticPr fontId="5"/>
  </si>
  <si>
    <t>備考
（変更履歴等はこちらに記入）</t>
    <rPh sb="0" eb="2">
      <t>ビコウ</t>
    </rPh>
    <phoneticPr fontId="5"/>
  </si>
  <si>
    <t>2024年度
削減目標</t>
    <rPh sb="4" eb="6">
      <t>ネンド</t>
    </rPh>
    <rPh sb="7" eb="11">
      <t>サクゲンモクヒョウ</t>
    </rPh>
    <phoneticPr fontId="5"/>
  </si>
  <si>
    <t>2024年度
削減実績</t>
    <rPh sb="4" eb="6">
      <t>ネンド</t>
    </rPh>
    <rPh sb="7" eb="9">
      <t>サクゲン</t>
    </rPh>
    <rPh sb="9" eb="11">
      <t>ジッセキ</t>
    </rPh>
    <phoneticPr fontId="5"/>
  </si>
  <si>
    <t>2025年度
削減目標</t>
    <rPh sb="4" eb="6">
      <t>ネンド</t>
    </rPh>
    <rPh sb="7" eb="11">
      <t>サクゲンモクヒョウ</t>
    </rPh>
    <phoneticPr fontId="5"/>
  </si>
  <si>
    <t>2030年度
削減目標</t>
    <rPh sb="4" eb="6">
      <t>ネンド</t>
    </rPh>
    <rPh sb="7" eb="9">
      <t>サクゲン</t>
    </rPh>
    <rPh sb="9" eb="11">
      <t>モクヒョウ</t>
    </rPh>
    <phoneticPr fontId="5"/>
  </si>
  <si>
    <t>公表</t>
    <rPh sb="0" eb="2">
      <t>コウヒョウ</t>
    </rPh>
    <phoneticPr fontId="5"/>
  </si>
  <si>
    <t>名称</t>
    <rPh sb="0" eb="2">
      <t>メイショウ</t>
    </rPh>
    <phoneticPr fontId="5"/>
  </si>
  <si>
    <t>業種①</t>
    <rPh sb="0" eb="2">
      <t>ギョウシュ</t>
    </rPh>
    <phoneticPr fontId="5"/>
  </si>
  <si>
    <t>業種②</t>
    <rPh sb="0" eb="2">
      <t>ギョウシュ</t>
    </rPh>
    <phoneticPr fontId="5"/>
  </si>
  <si>
    <t>業種③</t>
    <rPh sb="0" eb="2">
      <t>ギョウシュ</t>
    </rPh>
    <phoneticPr fontId="5"/>
  </si>
  <si>
    <t>前年度比
削減率（％）</t>
    <rPh sb="0" eb="4">
      <t>ゼンネンドヒ</t>
    </rPh>
    <rPh sb="5" eb="8">
      <t>サクゲンリツ</t>
    </rPh>
    <phoneticPr fontId="5"/>
  </si>
  <si>
    <t>基準年度</t>
    <rPh sb="0" eb="4">
      <t>キジュンネンド</t>
    </rPh>
    <phoneticPr fontId="5"/>
  </si>
  <si>
    <t>基準年度比
削減率（％）</t>
    <rPh sb="0" eb="2">
      <t>キジュン</t>
    </rPh>
    <rPh sb="2" eb="4">
      <t>ネンド</t>
    </rPh>
    <rPh sb="4" eb="5">
      <t>ヒ</t>
    </rPh>
    <rPh sb="6" eb="9">
      <t>サクゲンリツ</t>
    </rPh>
    <phoneticPr fontId="5"/>
  </si>
  <si>
    <t>SBT認定</t>
    <rPh sb="3" eb="5">
      <t>ニンテイ</t>
    </rPh>
    <phoneticPr fontId="5"/>
  </si>
  <si>
    <t>ISO14001</t>
  </si>
  <si>
    <t>エコアクション21</t>
  </si>
  <si>
    <t>その他</t>
    <rPh sb="2" eb="3">
      <t>ホカ</t>
    </rPh>
    <phoneticPr fontId="5"/>
  </si>
  <si>
    <t>環境関連の第三者認証等取得状況
（要選択）</t>
    <rPh sb="17" eb="20">
      <t>ヨウセンタク</t>
    </rPh>
    <phoneticPr fontId="5"/>
  </si>
  <si>
    <t>メールアドレス
(複数ある場合)</t>
    <rPh sb="9" eb="11">
      <t>フクスウ</t>
    </rPh>
    <rPh sb="13" eb="15">
      <t>バアイ</t>
    </rPh>
    <phoneticPr fontId="5"/>
  </si>
  <si>
    <t>代行者連絡先（手続き代行の場合のみ）</t>
    <rPh sb="0" eb="3">
      <t>ダイコウシャ</t>
    </rPh>
    <rPh sb="3" eb="5">
      <t>レンラク</t>
    </rPh>
    <rPh sb="5" eb="6">
      <t>サキ</t>
    </rPh>
    <rPh sb="7" eb="9">
      <t>テツヅ</t>
    </rPh>
    <rPh sb="10" eb="12">
      <t>ダイコウ</t>
    </rPh>
    <rPh sb="13" eb="15">
      <t>バアイ</t>
    </rPh>
    <phoneticPr fontId="104"/>
  </si>
  <si>
    <t>法人名</t>
    <rPh sb="0" eb="3">
      <t>ホウジンメイ</t>
    </rPh>
    <phoneticPr fontId="104"/>
  </si>
  <si>
    <t>氏名</t>
    <rPh sb="0" eb="2">
      <t>シメイ</t>
    </rPh>
    <phoneticPr fontId="104"/>
  </si>
  <si>
    <t>カーボンゼロ推進(株)</t>
    <rPh sb="6" eb="8">
      <t>スイシン</t>
    </rPh>
    <rPh sb="8" eb="11">
      <t>カブ</t>
    </rPh>
    <phoneticPr fontId="104"/>
  </si>
  <si>
    <t>炭素　三郎</t>
    <rPh sb="0" eb="2">
      <t>タンソ</t>
    </rPh>
    <rPh sb="3" eb="5">
      <t>サブロウ</t>
    </rPh>
    <phoneticPr fontId="104"/>
  </si>
  <si>
    <t>電話番号</t>
    <rPh sb="0" eb="4">
      <t>デンワバンゴウ</t>
    </rPh>
    <phoneticPr fontId="104"/>
  </si>
  <si>
    <t>E - mail</t>
    <phoneticPr fontId="104"/>
  </si>
  <si>
    <t>025-280-5642</t>
    <phoneticPr fontId="104"/>
  </si>
  <si>
    <t>○○○○@△△</t>
    <phoneticPr fontId="104"/>
  </si>
  <si>
    <r>
      <t>４．参加証の</t>
    </r>
    <r>
      <rPr>
        <b/>
        <u/>
        <sz val="11"/>
        <color rgb="FF000000"/>
        <rFont val="ＭＳ Ｐゴシック"/>
        <family val="3"/>
        <charset val="128"/>
      </rPr>
      <t>紙交付を希望する場合</t>
    </r>
    <r>
      <rPr>
        <sz val="11"/>
        <color rgb="FF000000"/>
        <rFont val="ＭＳ Ｐゴシック"/>
        <family val="3"/>
        <charset val="128"/>
      </rPr>
      <t>は、以下にご記入ください。
　　※　原則、電子メールにてデータを送付します。</t>
    </r>
    <rPh sb="2" eb="5">
      <t>サンカショウ</t>
    </rPh>
    <rPh sb="6" eb="7">
      <t>カミ</t>
    </rPh>
    <rPh sb="7" eb="9">
      <t>コウフ</t>
    </rPh>
    <rPh sb="34" eb="36">
      <t>ゲンソク</t>
    </rPh>
    <phoneticPr fontId="5"/>
  </si>
  <si>
    <t>参加証の送り先住所</t>
    <rPh sb="0" eb="3">
      <t>サンカショウ</t>
    </rPh>
    <rPh sb="4" eb="5">
      <t>オク</t>
    </rPh>
    <rPh sb="6" eb="7">
      <t>サキ</t>
    </rPh>
    <rPh sb="7" eb="9">
      <t>ジュウショ</t>
    </rPh>
    <phoneticPr fontId="5"/>
  </si>
  <si>
    <t>CO2排出量算出シート（令和８年度参加申込用）</t>
    <rPh sb="12" eb="14">
      <t>レイワ</t>
    </rPh>
    <rPh sb="15" eb="17">
      <t>ネンド</t>
    </rPh>
    <phoneticPr fontId="9"/>
  </si>
  <si>
    <t>エネルギー使用量（前年度実績：令和７年度）</t>
    <rPh sb="5" eb="8">
      <t>シヨウリョウ</t>
    </rPh>
    <rPh sb="9" eb="10">
      <t>マエ</t>
    </rPh>
    <rPh sb="10" eb="11">
      <t>ネン</t>
    </rPh>
    <rPh sb="11" eb="12">
      <t>ド</t>
    </rPh>
    <rPh sb="12" eb="14">
      <t>ジッセキ</t>
    </rPh>
    <rPh sb="15" eb="17">
      <t>レイワ</t>
    </rPh>
    <rPh sb="18" eb="20">
      <t>ネンド</t>
    </rPh>
    <phoneticPr fontId="9"/>
  </si>
  <si>
    <t>令和８年度　温室効果ガス排出量等の削減計画（二酸化炭素排出原単位の削減目標）</t>
    <rPh sb="0" eb="2">
      <t>レイワ</t>
    </rPh>
    <rPh sb="3" eb="5">
      <t>ネンド</t>
    </rPh>
    <rPh sb="15" eb="16">
      <t>トウ</t>
    </rPh>
    <rPh sb="17" eb="19">
      <t>サクゲン</t>
    </rPh>
    <rPh sb="27" eb="32">
      <t>ハイシュツゲンタンイ</t>
    </rPh>
    <phoneticPr fontId="5"/>
  </si>
  <si>
    <t>代行者連絡先</t>
    <rPh sb="0" eb="3">
      <t>ダイコウシャ</t>
    </rPh>
    <rPh sb="3" eb="6">
      <t>レンラクサキ</t>
    </rPh>
    <phoneticPr fontId="5"/>
  </si>
  <si>
    <t>紙交付希望</t>
    <rPh sb="0" eb="5">
      <t>カミコウフキボウ</t>
    </rPh>
    <phoneticPr fontId="5"/>
  </si>
  <si>
    <t>送り先</t>
    <rPh sb="0" eb="1">
      <t>オク</t>
    </rPh>
    <rPh sb="2" eb="3">
      <t>サキ</t>
    </rPh>
    <phoneticPr fontId="5"/>
  </si>
  <si>
    <t>法人名</t>
    <phoneticPr fontId="5"/>
  </si>
  <si>
    <t>氏名</t>
    <rPh sb="0" eb="2">
      <t>シメイ</t>
    </rPh>
    <phoneticPr fontId="5"/>
  </si>
  <si>
    <t>電話番号</t>
    <rPh sb="0" eb="4">
      <t>デンワバンゴウ</t>
    </rPh>
    <phoneticPr fontId="5"/>
  </si>
  <si>
    <t>E-mail</t>
    <phoneticPr fontId="5"/>
  </si>
  <si>
    <t>事業所住所</t>
  </si>
  <si>
    <t>脱　太郎</t>
    <rPh sb="0" eb="1">
      <t>ダツ</t>
    </rPh>
    <rPh sb="2" eb="4">
      <t>タロウ</t>
    </rPh>
    <phoneticPr fontId="5"/>
  </si>
  <si>
    <t>１．参加事業所の概要</t>
    <rPh sb="2" eb="4">
      <t>サンカ</t>
    </rPh>
    <phoneticPr fontId="5"/>
  </si>
  <si>
    <t>２．誓約事項</t>
    <rPh sb="2" eb="6">
      <t>セイヤクジコウ</t>
    </rPh>
    <phoneticPr fontId="5"/>
  </si>
  <si>
    <t>３．県ホームページでの公表</t>
    <rPh sb="2" eb="3">
      <t>ケン</t>
    </rPh>
    <rPh sb="11" eb="13">
      <t>コウヒョウ</t>
    </rPh>
    <phoneticPr fontId="5"/>
  </si>
  <si>
    <t>５．添付書類確認（添付したら○）</t>
    <rPh sb="6" eb="8">
      <t>カクニン</t>
    </rPh>
    <rPh sb="9" eb="11">
      <t>テンプ</t>
    </rPh>
    <phoneticPr fontId="5"/>
  </si>
  <si>
    <t>事業所、事業者以外の住所の場合</t>
    <rPh sb="0" eb="3">
      <t>ジギョウショ</t>
    </rPh>
    <rPh sb="4" eb="7">
      <t>ジギョウシャ</t>
    </rPh>
    <rPh sb="7" eb="9">
      <t>イガイ</t>
    </rPh>
    <rPh sb="10" eb="12">
      <t>ジュウショ</t>
    </rPh>
    <rPh sb="13" eb="15">
      <t>バアイ</t>
    </rPh>
    <phoneticPr fontId="5"/>
  </si>
  <si>
    <t>　地球温暖化対策に取り組み、新潟県エコ事業所表彰制度に参加したいので、新潟県エコ事業所表彰制度実施要綱第４条第１項の規定により、関係書類を添えて申し込みます。
　</t>
    <phoneticPr fontId="5"/>
  </si>
  <si>
    <r>
      <rPr>
        <b/>
        <sz val="13"/>
        <color rgb="FFFF0000"/>
        <rFont val="ＭＳ Ｐゴシック"/>
        <family val="3"/>
        <charset val="128"/>
      </rPr>
      <t>令和８</t>
    </r>
    <r>
      <rPr>
        <b/>
        <sz val="13"/>
        <rFont val="ＭＳ Ｐゴシック"/>
        <family val="3"/>
        <charset val="128"/>
      </rPr>
      <t>年度　温室効果ガス排出量等の削減計画（二酸化炭素排出原単位の削減目標）</t>
    </r>
    <rPh sb="0" eb="2">
      <t>レイワ</t>
    </rPh>
    <rPh sb="3" eb="5">
      <t>ネンド</t>
    </rPh>
    <rPh sb="15" eb="16">
      <t>トウ</t>
    </rPh>
    <rPh sb="17" eb="19">
      <t>サクゲン</t>
    </rPh>
    <rPh sb="27" eb="32">
      <t>ハイシュツゲンタンイ</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000;[Red]\-#,##0.000"/>
    <numFmt numFmtId="177" formatCode="[&lt;=999]000;[&lt;=9999]000\-00;000\-0000"/>
    <numFmt numFmtId="178" formatCode="0_);[Red]\(0\)"/>
    <numFmt numFmtId="179" formatCode="0.000"/>
    <numFmt numFmtId="180" formatCode="0.0000"/>
    <numFmt numFmtId="181" formatCode="0.0000_ "/>
    <numFmt numFmtId="182" formatCode="[$-411]ge\.m\.d;@"/>
  </numFmts>
  <fonts count="108">
    <font>
      <sz val="11"/>
      <color theme="1"/>
      <name val="游ゴシック"/>
      <family val="2"/>
      <charset val="128"/>
      <scheme val="minor"/>
    </font>
    <font>
      <sz val="11"/>
      <color rgb="FF000000"/>
      <name val="ＭＳ ゴシック"/>
      <family val="3"/>
      <charset val="128"/>
    </font>
    <font>
      <sz val="11"/>
      <color rgb="FF000000"/>
      <name val="ＭＳ 明朝"/>
      <family val="1"/>
      <charset val="128"/>
    </font>
    <font>
      <sz val="10"/>
      <color rgb="FF000000"/>
      <name val="ＭＳ 明朝"/>
      <family val="1"/>
      <charset val="128"/>
    </font>
    <font>
      <sz val="11"/>
      <name val="ＭＳ 明朝"/>
      <family val="1"/>
      <charset val="128"/>
    </font>
    <font>
      <sz val="6"/>
      <name val="游ゴシック"/>
      <family val="2"/>
      <charset val="128"/>
      <scheme val="minor"/>
    </font>
    <font>
      <sz val="9"/>
      <color rgb="FF000000"/>
      <name val="ＭＳ 明朝"/>
      <family val="1"/>
      <charset val="128"/>
    </font>
    <font>
      <sz val="9"/>
      <color indexed="81"/>
      <name val="MS P ゴシック"/>
      <family val="3"/>
      <charset val="128"/>
    </font>
    <font>
      <sz val="11"/>
      <name val="ＭＳ Ｐゴシック"/>
      <family val="3"/>
      <charset val="128"/>
    </font>
    <font>
      <sz val="6"/>
      <name val="ＭＳ Ｐゴシック"/>
      <family val="3"/>
      <charset val="128"/>
    </font>
    <font>
      <sz val="10"/>
      <name val="メイリオ"/>
      <family val="3"/>
      <charset val="128"/>
    </font>
    <font>
      <sz val="9"/>
      <name val="メイリオ"/>
      <family val="3"/>
      <charset val="128"/>
    </font>
    <font>
      <sz val="10"/>
      <name val="ＭＳ 明朝"/>
      <family val="1"/>
      <charset val="128"/>
    </font>
    <font>
      <sz val="11"/>
      <color theme="1"/>
      <name val="ＭＳ Ｐゴシック"/>
      <family val="2"/>
      <charset val="128"/>
    </font>
    <font>
      <sz val="11"/>
      <color theme="1"/>
      <name val="ＭＳ 明朝"/>
      <family val="1"/>
      <charset val="128"/>
    </font>
    <font>
      <sz val="9"/>
      <name val="ＭＳ 明朝"/>
      <family val="1"/>
      <charset val="128"/>
    </font>
    <font>
      <sz val="6"/>
      <name val="ＭＳ Ｐゴシック"/>
      <family val="2"/>
      <charset val="128"/>
    </font>
    <font>
      <vertAlign val="superscript"/>
      <sz val="10"/>
      <name val="ＭＳ 明朝"/>
      <family val="1"/>
      <charset val="128"/>
    </font>
    <font>
      <sz val="11"/>
      <color rgb="FFFF0000"/>
      <name val="ＭＳ 明朝"/>
      <family val="1"/>
      <charset val="128"/>
    </font>
    <font>
      <sz val="11"/>
      <color theme="1"/>
      <name val="游ゴシック"/>
      <family val="2"/>
      <charset val="128"/>
      <scheme val="minor"/>
    </font>
    <font>
      <b/>
      <sz val="11"/>
      <color rgb="FF000000"/>
      <name val="ＭＳ ゴシック"/>
      <family val="3"/>
      <charset val="128"/>
    </font>
    <font>
      <sz val="9"/>
      <color rgb="FFFF0000"/>
      <name val="ＭＳ 明朝"/>
      <family val="1"/>
      <charset val="128"/>
    </font>
    <font>
      <b/>
      <sz val="14"/>
      <color theme="1"/>
      <name val="游ゴシック"/>
      <family val="3"/>
      <charset val="128"/>
      <scheme val="minor"/>
    </font>
    <font>
      <sz val="10"/>
      <color theme="1"/>
      <name val="ＭＳ 明朝"/>
      <family val="1"/>
      <charset val="128"/>
    </font>
    <font>
      <u/>
      <sz val="11"/>
      <color theme="10"/>
      <name val="游ゴシック"/>
      <family val="2"/>
      <charset val="128"/>
      <scheme val="minor"/>
    </font>
    <font>
      <sz val="11"/>
      <color rgb="FFFF0000"/>
      <name val="游ゴシック"/>
      <family val="2"/>
      <charset val="128"/>
      <scheme val="minor"/>
    </font>
    <font>
      <sz val="11"/>
      <color theme="1"/>
      <name val="ＭＳ Ｐゴシック"/>
      <family val="3"/>
      <charset val="128"/>
    </font>
    <font>
      <sz val="10"/>
      <name val="ＭＳ Ｐゴシック"/>
      <family val="3"/>
      <charset val="128"/>
    </font>
    <font>
      <sz val="11"/>
      <color rgb="FFFF0000"/>
      <name val="游ゴシック"/>
      <family val="3"/>
      <charset val="128"/>
    </font>
    <font>
      <sz val="11"/>
      <color rgb="FFFF0000"/>
      <name val="游ゴシック"/>
      <family val="3"/>
      <charset val="128"/>
      <scheme val="minor"/>
    </font>
    <font>
      <sz val="11"/>
      <color rgb="FF000000"/>
      <name val="游ゴシック"/>
      <family val="3"/>
      <charset val="128"/>
    </font>
    <font>
      <b/>
      <sz val="9"/>
      <color indexed="81"/>
      <name val="HG丸ｺﾞｼｯｸM-PRO"/>
      <family val="3"/>
      <charset val="128"/>
    </font>
    <font>
      <sz val="10"/>
      <color rgb="FFFF0000"/>
      <name val="游ゴシック"/>
      <family val="3"/>
      <charset val="128"/>
    </font>
    <font>
      <b/>
      <u/>
      <sz val="9"/>
      <color indexed="81"/>
      <name val="HG丸ｺﾞｼｯｸM-PRO"/>
      <family val="3"/>
      <charset val="128"/>
    </font>
    <font>
      <sz val="9"/>
      <color indexed="81"/>
      <name val="HG丸ｺﾞｼｯｸM-PRO"/>
      <family val="3"/>
      <charset val="128"/>
    </font>
    <font>
      <sz val="11"/>
      <color theme="1"/>
      <name val="HG丸ｺﾞｼｯｸM-PRO"/>
      <family val="3"/>
      <charset val="128"/>
    </font>
    <font>
      <sz val="10"/>
      <color rgb="FF000000"/>
      <name val="HG丸ｺﾞｼｯｸM-PRO"/>
      <family val="3"/>
      <charset val="128"/>
    </font>
    <font>
      <u/>
      <sz val="9"/>
      <color indexed="81"/>
      <name val="ＭＳ Ｐゴシック"/>
      <family val="3"/>
      <charset val="128"/>
    </font>
    <font>
      <sz val="9"/>
      <color indexed="81"/>
      <name val="ＭＳ Ｐゴシック"/>
      <family val="3"/>
      <charset val="128"/>
    </font>
    <font>
      <sz val="10"/>
      <color rgb="FF000000"/>
      <name val="ＭＳ ゴシック"/>
      <family val="3"/>
      <charset val="128"/>
    </font>
    <font>
      <sz val="10"/>
      <name val="ＭＳ ゴシック"/>
      <family val="3"/>
      <charset val="128"/>
    </font>
    <font>
      <sz val="8"/>
      <color rgb="FF000000"/>
      <name val="HG丸ｺﾞｼｯｸM-PRO"/>
      <family val="3"/>
      <charset val="128"/>
    </font>
    <font>
      <sz val="9"/>
      <color rgb="FF000000"/>
      <name val="ＭＳ ゴシック"/>
      <family val="3"/>
      <charset val="128"/>
    </font>
    <font>
      <sz val="9"/>
      <color theme="1"/>
      <name val="HG丸ｺﾞｼｯｸM-PRO"/>
      <family val="3"/>
      <charset val="128"/>
    </font>
    <font>
      <sz val="9"/>
      <color theme="1"/>
      <name val="游ゴシック"/>
      <family val="2"/>
      <charset val="128"/>
      <scheme val="minor"/>
    </font>
    <font>
      <sz val="8"/>
      <color theme="1"/>
      <name val="HG丸ｺﾞｼｯｸM-PRO"/>
      <family val="3"/>
      <charset val="128"/>
    </font>
    <font>
      <sz val="8"/>
      <name val="HG丸ｺﾞｼｯｸM-PRO"/>
      <family val="3"/>
      <charset val="128"/>
    </font>
    <font>
      <sz val="10"/>
      <name val="HG丸ｺﾞｼｯｸM-PRO"/>
      <family val="3"/>
      <charset val="128"/>
    </font>
    <font>
      <u/>
      <sz val="11"/>
      <color rgb="FF000000"/>
      <name val="ＭＳ ゴシック"/>
      <family val="3"/>
      <charset val="128"/>
    </font>
    <font>
      <sz val="11"/>
      <color rgb="FF000000"/>
      <name val="ＭＳ Ｐゴシック"/>
      <family val="3"/>
      <charset val="128"/>
    </font>
    <font>
      <b/>
      <sz val="14"/>
      <name val="ＭＳ Ｐゴシック"/>
      <family val="3"/>
      <charset val="128"/>
    </font>
    <font>
      <b/>
      <sz val="11"/>
      <name val="ＭＳ Ｐゴシック"/>
      <family val="3"/>
      <charset val="128"/>
    </font>
    <font>
      <b/>
      <sz val="10"/>
      <name val="ＭＳ Ｐゴシック"/>
      <family val="3"/>
      <charset val="128"/>
    </font>
    <font>
      <b/>
      <sz val="11"/>
      <color theme="1"/>
      <name val="ＭＳ Ｐゴシック"/>
      <family val="3"/>
      <charset val="128"/>
    </font>
    <font>
      <sz val="36"/>
      <color rgb="FF000000"/>
      <name val="ＭＳ 明朝"/>
      <family val="1"/>
      <charset val="128"/>
    </font>
    <font>
      <b/>
      <sz val="12"/>
      <name val="ＭＳ Ｐゴシック"/>
      <family val="3"/>
      <charset val="128"/>
    </font>
    <font>
      <b/>
      <sz val="10"/>
      <color rgb="FFFF0000"/>
      <name val="メイリオ"/>
      <family val="3"/>
      <charset val="128"/>
    </font>
    <font>
      <b/>
      <sz val="10"/>
      <name val="ＭＳ ゴシック"/>
      <family val="3"/>
      <charset val="128"/>
    </font>
    <font>
      <b/>
      <vertAlign val="subscript"/>
      <sz val="10"/>
      <name val="ＭＳ ゴシック"/>
      <family val="3"/>
      <charset val="128"/>
    </font>
    <font>
      <sz val="10"/>
      <color rgb="FF000000"/>
      <name val="ＭＳ Ｐゴシック"/>
      <family val="3"/>
      <charset val="128"/>
    </font>
    <font>
      <u/>
      <sz val="11"/>
      <color rgb="FF000000"/>
      <name val="ＭＳ Ｐゴシック"/>
      <family val="3"/>
      <charset val="128"/>
    </font>
    <font>
      <sz val="8"/>
      <color rgb="FF000000"/>
      <name val="ＭＳ Ｐゴシック"/>
      <family val="3"/>
      <charset val="128"/>
    </font>
    <font>
      <sz val="10"/>
      <color theme="1"/>
      <name val="ＭＳ Ｐゴシック"/>
      <family val="3"/>
      <charset val="128"/>
    </font>
    <font>
      <b/>
      <u/>
      <sz val="11"/>
      <color rgb="FF000000"/>
      <name val="ＭＳ Ｐゴシック"/>
      <family val="3"/>
      <charset val="128"/>
    </font>
    <font>
      <sz val="6"/>
      <color rgb="FF000000"/>
      <name val="HG丸ｺﾞｼｯｸM-PRO"/>
      <family val="3"/>
      <charset val="128"/>
    </font>
    <font>
      <b/>
      <u/>
      <sz val="11"/>
      <color rgb="FFFF0000"/>
      <name val="ＭＳ Ｐゴシック"/>
      <family val="3"/>
      <charset val="128"/>
    </font>
    <font>
      <sz val="12"/>
      <name val="ＭＳ Ｐゴシック"/>
      <family val="3"/>
      <charset val="128"/>
    </font>
    <font>
      <b/>
      <u/>
      <sz val="12"/>
      <color rgb="FFFF0000"/>
      <name val="ＭＳ Ｐゴシック"/>
      <family val="3"/>
      <charset val="128"/>
    </font>
    <font>
      <u/>
      <sz val="11"/>
      <color rgb="FFFF0000"/>
      <name val="ＭＳ Ｐゴシック"/>
      <family val="3"/>
      <charset val="128"/>
    </font>
    <font>
      <sz val="14"/>
      <color theme="1"/>
      <name val="ＭＳ Ｐゴシック"/>
      <family val="3"/>
      <charset val="128"/>
    </font>
    <font>
      <sz val="14"/>
      <name val="ＭＳ ゴシック"/>
      <family val="3"/>
      <charset val="128"/>
    </font>
    <font>
      <sz val="11"/>
      <name val="ＭＳ 明朝"/>
      <family val="3"/>
      <charset val="128"/>
    </font>
    <font>
      <sz val="11"/>
      <name val="メイリオ"/>
      <family val="3"/>
      <charset val="128"/>
    </font>
    <font>
      <b/>
      <sz val="14"/>
      <name val="ＭＳ ゴシック"/>
      <family val="3"/>
      <charset val="128"/>
    </font>
    <font>
      <b/>
      <sz val="16"/>
      <name val="ＭＳ Ｐゴシック"/>
      <family val="3"/>
      <charset val="128"/>
    </font>
    <font>
      <b/>
      <u/>
      <sz val="11"/>
      <color rgb="FF000000"/>
      <name val="ＭＳ ゴシック"/>
      <family val="3"/>
      <charset val="128"/>
    </font>
    <font>
      <b/>
      <u/>
      <sz val="11"/>
      <color rgb="FFFF0000"/>
      <name val="ＭＳ ゴシック"/>
      <family val="3"/>
      <charset val="128"/>
    </font>
    <font>
      <sz val="11"/>
      <color theme="1"/>
      <name val="Segoe UI Symbol"/>
      <family val="2"/>
    </font>
    <font>
      <u/>
      <sz val="11"/>
      <name val="ＭＳ Ｐゴシック"/>
      <family val="3"/>
      <charset val="128"/>
    </font>
    <font>
      <sz val="11"/>
      <name val="ＭＳ ゴシック"/>
      <family val="3"/>
      <charset val="128"/>
    </font>
    <font>
      <sz val="11"/>
      <name val="游ゴシック"/>
      <family val="2"/>
      <charset val="128"/>
      <scheme val="minor"/>
    </font>
    <font>
      <u/>
      <sz val="11"/>
      <color rgb="FFFF0000"/>
      <name val="游ゴシック"/>
      <family val="2"/>
      <charset val="128"/>
      <scheme val="minor"/>
    </font>
    <font>
      <sz val="9"/>
      <color rgb="FF000000"/>
      <name val="ＭＳ Ｐゴシック"/>
      <family val="3"/>
      <charset val="128"/>
    </font>
    <font>
      <b/>
      <sz val="13"/>
      <name val="ＭＳ Ｐゴシック"/>
      <family val="3"/>
      <charset val="128"/>
    </font>
    <font>
      <b/>
      <sz val="14"/>
      <name val="ＭＳ 明朝"/>
      <family val="1"/>
      <charset val="128"/>
    </font>
    <font>
      <u/>
      <sz val="11"/>
      <name val="ＭＳ ゴシック"/>
      <family val="3"/>
      <charset val="128"/>
    </font>
    <font>
      <sz val="12"/>
      <name val="ＭＳ ゴシック"/>
      <family val="3"/>
      <charset val="128"/>
    </font>
    <font>
      <sz val="11"/>
      <color indexed="81"/>
      <name val="HG丸ｺﾞｼｯｸM-PRO"/>
      <family val="3"/>
      <charset val="128"/>
    </font>
    <font>
      <sz val="9"/>
      <color rgb="FFFF0000"/>
      <name val="游ゴシック"/>
      <family val="3"/>
      <charset val="128"/>
      <scheme val="minor"/>
    </font>
    <font>
      <sz val="36"/>
      <color rgb="FFFF0000"/>
      <name val="游ゴシック"/>
      <family val="3"/>
      <charset val="128"/>
      <scheme val="minor"/>
    </font>
    <font>
      <sz val="10"/>
      <color theme="1"/>
      <name val="HG丸ｺﾞｼｯｸM-PRO"/>
      <family val="3"/>
      <charset val="128"/>
    </font>
    <font>
      <sz val="8"/>
      <color rgb="FF000000"/>
      <name val="ＭＳ ゴシック"/>
      <family val="3"/>
      <charset val="128"/>
    </font>
    <font>
      <b/>
      <sz val="13"/>
      <color rgb="FFFF0000"/>
      <name val="ＭＳ Ｐゴシック"/>
      <family val="3"/>
      <charset val="128"/>
    </font>
    <font>
      <sz val="6"/>
      <color rgb="FF000000"/>
      <name val="ＭＳ ゴシック"/>
      <family val="3"/>
      <charset val="128"/>
    </font>
    <font>
      <sz val="10"/>
      <color rgb="FFFF0000"/>
      <name val="游ゴシック"/>
      <family val="3"/>
      <charset val="128"/>
      <scheme val="minor"/>
    </font>
    <font>
      <sz val="8"/>
      <name val="ＭＳ Ｐゴシック"/>
      <family val="3"/>
      <charset val="128"/>
    </font>
    <font>
      <sz val="8"/>
      <color theme="1"/>
      <name val="ＭＳ Ｐゴシック"/>
      <family val="3"/>
      <charset val="128"/>
    </font>
    <font>
      <sz val="9"/>
      <name val="ＭＳ Ｐゴシック"/>
      <family val="3"/>
      <charset val="128"/>
    </font>
    <font>
      <sz val="9"/>
      <color theme="1"/>
      <name val="ＭＳ Ｐゴシック"/>
      <family val="3"/>
      <charset val="128"/>
    </font>
    <font>
      <sz val="6"/>
      <color theme="1"/>
      <name val="ＭＳ Ｐゴシック"/>
      <family val="3"/>
      <charset val="128"/>
    </font>
    <font>
      <u/>
      <sz val="10"/>
      <name val="ＭＳ Ｐゴシック"/>
      <family val="3"/>
      <charset val="128"/>
    </font>
    <font>
      <sz val="10"/>
      <color theme="1"/>
      <name val="游ゴシック"/>
      <family val="2"/>
      <charset val="128"/>
      <scheme val="minor"/>
    </font>
    <font>
      <sz val="9"/>
      <name val="游ゴシック"/>
      <family val="3"/>
      <charset val="128"/>
      <scheme val="minor"/>
    </font>
    <font>
      <sz val="11"/>
      <color rgb="FF000000"/>
      <name val="游ゴシック"/>
      <family val="2"/>
      <charset val="128"/>
    </font>
    <font>
      <sz val="6"/>
      <name val="游ゴシック"/>
      <family val="2"/>
      <charset val="128"/>
    </font>
    <font>
      <sz val="12"/>
      <color rgb="FF000000"/>
      <name val="ＭＳ Ｐゴシック"/>
      <family val="3"/>
      <charset val="128"/>
    </font>
    <font>
      <sz val="9"/>
      <color rgb="FF000000"/>
      <name val="HG丸ｺﾞｼｯｸM-PRO"/>
      <family val="3"/>
      <charset val="128"/>
    </font>
    <font>
      <sz val="12"/>
      <color rgb="FFFF0000"/>
      <name val="ＭＳ Ｐゴシック"/>
      <family val="3"/>
      <charset val="128"/>
    </font>
  </fonts>
  <fills count="1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indexed="41"/>
        <bgColor indexed="64"/>
      </patternFill>
    </fill>
    <fill>
      <patternFill patternType="solid">
        <fgColor rgb="FFCCFFFF"/>
        <bgColor indexed="64"/>
      </patternFill>
    </fill>
    <fill>
      <patternFill patternType="solid">
        <fgColor rgb="FFFFF2CC"/>
        <bgColor rgb="FF000000"/>
      </patternFill>
    </fill>
    <fill>
      <patternFill patternType="solid">
        <fgColor rgb="FFFFFFFF"/>
        <bgColor rgb="FF000000"/>
      </patternFill>
    </fill>
    <fill>
      <patternFill patternType="solid">
        <fgColor rgb="FFDDEBF7"/>
        <bgColor rgb="FF000000"/>
      </patternFill>
    </fill>
  </fills>
  <borders count="225">
    <border>
      <left/>
      <right/>
      <top/>
      <bottom/>
      <diagonal/>
    </border>
    <border>
      <left/>
      <right style="medium">
        <color indexed="64"/>
      </right>
      <top/>
      <bottom style="medium">
        <color rgb="FF000000"/>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top/>
      <bottom style="medium">
        <color auto="1"/>
      </bottom>
      <diagonal/>
    </border>
    <border>
      <left/>
      <right style="medium">
        <color indexed="64"/>
      </right>
      <top style="medium">
        <color rgb="FF000000"/>
      </top>
      <bottom style="medium">
        <color rgb="FF000000"/>
      </bottom>
      <diagonal/>
    </border>
    <border>
      <left/>
      <right style="medium">
        <color auto="1"/>
      </right>
      <top style="medium">
        <color rgb="FF000000"/>
      </top>
      <bottom/>
      <diagonal/>
    </border>
    <border>
      <left style="medium">
        <color indexed="64"/>
      </left>
      <right/>
      <top/>
      <bottom/>
      <diagonal/>
    </border>
    <border>
      <left/>
      <right style="thin">
        <color rgb="FF000000"/>
      </right>
      <top style="medium">
        <color indexed="64"/>
      </top>
      <bottom style="thin">
        <color rgb="FF000000"/>
      </bottom>
      <diagonal/>
    </border>
    <border>
      <left/>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indexed="64"/>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rgb="FF000000"/>
      </top>
      <bottom/>
      <diagonal/>
    </border>
    <border>
      <left style="medium">
        <color indexed="64"/>
      </left>
      <right/>
      <top/>
      <bottom style="medium">
        <color rgb="FF000000"/>
      </bottom>
      <diagonal/>
    </border>
    <border>
      <left style="medium">
        <color indexed="64"/>
      </left>
      <right/>
      <top style="medium">
        <color rgb="FF000000"/>
      </top>
      <bottom style="medium">
        <color rgb="FF000000"/>
      </bottom>
      <diagonal/>
    </border>
    <border>
      <left style="medium">
        <color indexed="64"/>
      </left>
      <right/>
      <top style="medium">
        <color rgb="FF000000"/>
      </top>
      <bottom style="medium">
        <color indexed="64"/>
      </bottom>
      <diagonal/>
    </border>
    <border>
      <left/>
      <right style="medium">
        <color indexed="64"/>
      </right>
      <top style="medium">
        <color rgb="FF000000"/>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top/>
      <bottom style="hair">
        <color indexed="64"/>
      </bottom>
      <diagonal/>
    </border>
    <border>
      <left/>
      <right style="double">
        <color indexed="64"/>
      </right>
      <top/>
      <bottom style="double">
        <color indexed="64"/>
      </bottom>
      <diagonal/>
    </border>
    <border>
      <left style="double">
        <color indexed="64"/>
      </left>
      <right/>
      <top/>
      <bottom style="double">
        <color indexed="64"/>
      </bottom>
      <diagonal/>
    </border>
    <border>
      <left/>
      <right/>
      <top/>
      <bottom style="double">
        <color indexed="64"/>
      </bottom>
      <diagonal/>
    </border>
    <border>
      <left/>
      <right style="thin">
        <color indexed="64"/>
      </right>
      <top style="thin">
        <color indexed="64"/>
      </top>
      <bottom style="thin">
        <color indexed="64"/>
      </bottom>
      <diagonal/>
    </border>
    <border>
      <left/>
      <right style="hair">
        <color indexed="64"/>
      </right>
      <top/>
      <bottom style="thin">
        <color indexed="64"/>
      </bottom>
      <diagonal/>
    </border>
    <border>
      <left style="hair">
        <color indexed="64"/>
      </left>
      <right/>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hair">
        <color indexed="64"/>
      </right>
      <top style="medium">
        <color indexed="64"/>
      </top>
      <bottom/>
      <diagonal/>
    </border>
    <border>
      <left style="hair">
        <color indexed="64"/>
      </left>
      <right/>
      <top style="medium">
        <color indexed="64"/>
      </top>
      <bottom/>
      <diagonal/>
    </border>
    <border>
      <left style="hair">
        <color indexed="64"/>
      </left>
      <right/>
      <top/>
      <bottom style="medium">
        <color indexed="64"/>
      </bottom>
      <diagonal/>
    </border>
    <border>
      <left/>
      <right style="hair">
        <color indexed="64"/>
      </right>
      <top/>
      <bottom style="medium">
        <color indexed="64"/>
      </bottom>
      <diagonal/>
    </border>
    <border>
      <left style="thin">
        <color indexed="64"/>
      </left>
      <right style="thin">
        <color indexed="64"/>
      </right>
      <top/>
      <bottom style="medium">
        <color indexed="64"/>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style="thin">
        <color auto="1"/>
      </right>
      <top/>
      <bottom style="thin">
        <color indexed="64"/>
      </bottom>
      <diagonal/>
    </border>
    <border>
      <left style="thick">
        <color indexed="64"/>
      </left>
      <right style="thick">
        <color indexed="64"/>
      </right>
      <top style="thick">
        <color indexed="64"/>
      </top>
      <bottom style="thick">
        <color indexed="64"/>
      </bottom>
      <diagonal/>
    </border>
    <border>
      <left/>
      <right style="hair">
        <color indexed="64"/>
      </right>
      <top style="medium">
        <color indexed="64"/>
      </top>
      <bottom style="hair">
        <color indexed="64"/>
      </bottom>
      <diagonal/>
    </border>
    <border>
      <left style="medium">
        <color auto="1"/>
      </left>
      <right/>
      <top style="medium">
        <color auto="1"/>
      </top>
      <bottom style="hair">
        <color auto="1"/>
      </bottom>
      <diagonal/>
    </border>
    <border>
      <left style="thin">
        <color indexed="64"/>
      </left>
      <right/>
      <top/>
      <bottom style="medium">
        <color indexed="64"/>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hair">
        <color rgb="FF000000"/>
      </left>
      <right style="hair">
        <color rgb="FF000000"/>
      </right>
      <top style="medium">
        <color indexed="64"/>
      </top>
      <bottom style="thin">
        <color rgb="FF000000"/>
      </bottom>
      <diagonal/>
    </border>
    <border>
      <left style="hair">
        <color rgb="FF000000"/>
      </left>
      <right style="medium">
        <color indexed="64"/>
      </right>
      <top style="medium">
        <color indexed="64"/>
      </top>
      <bottom style="thin">
        <color rgb="FF000000"/>
      </bottom>
      <diagonal/>
    </border>
    <border>
      <left style="hair">
        <color rgb="FF000000"/>
      </left>
      <right style="hair">
        <color rgb="FF000000"/>
      </right>
      <top style="thin">
        <color rgb="FF000000"/>
      </top>
      <bottom style="medium">
        <color indexed="64"/>
      </bottom>
      <diagonal/>
    </border>
    <border>
      <left style="hair">
        <color rgb="FF000000"/>
      </left>
      <right style="medium">
        <color indexed="64"/>
      </right>
      <top style="thin">
        <color rgb="FF000000"/>
      </top>
      <bottom style="medium">
        <color indexed="64"/>
      </bottom>
      <diagonal/>
    </border>
    <border>
      <left style="medium">
        <color auto="1"/>
      </left>
      <right/>
      <top style="medium">
        <color indexed="64"/>
      </top>
      <bottom style="thin">
        <color rgb="FF000000"/>
      </bottom>
      <diagonal/>
    </border>
    <border>
      <left style="medium">
        <color indexed="64"/>
      </left>
      <right/>
      <top style="thin">
        <color rgb="FF000000"/>
      </top>
      <bottom style="medium">
        <color indexed="64"/>
      </bottom>
      <diagonal/>
    </border>
    <border>
      <left/>
      <right style="hair">
        <color auto="1"/>
      </right>
      <top style="medium">
        <color indexed="64"/>
      </top>
      <bottom style="thin">
        <color rgb="FF000000"/>
      </bottom>
      <diagonal/>
    </border>
    <border>
      <left/>
      <right style="hair">
        <color auto="1"/>
      </right>
      <top style="thin">
        <color rgb="FF000000"/>
      </top>
      <bottom style="medium">
        <color indexed="64"/>
      </bottom>
      <diagonal/>
    </border>
    <border>
      <left/>
      <right/>
      <top style="medium">
        <color auto="1"/>
      </top>
      <bottom style="hair">
        <color auto="1"/>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hair">
        <color rgb="FF000000"/>
      </left>
      <right/>
      <top style="medium">
        <color indexed="64"/>
      </top>
      <bottom style="thin">
        <color rgb="FF000000"/>
      </bottom>
      <diagonal/>
    </border>
    <border>
      <left style="hair">
        <color rgb="FF000000"/>
      </left>
      <right/>
      <top style="thin">
        <color rgb="FF000000"/>
      </top>
      <bottom style="medium">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double">
        <color auto="1"/>
      </left>
      <right/>
      <top style="double">
        <color auto="1"/>
      </top>
      <bottom style="thin">
        <color auto="1"/>
      </bottom>
      <diagonal/>
    </border>
    <border>
      <left/>
      <right style="double">
        <color indexed="64"/>
      </right>
      <top style="double">
        <color auto="1"/>
      </top>
      <bottom style="thin">
        <color auto="1"/>
      </bottom>
      <diagonal/>
    </border>
    <border>
      <left style="hair">
        <color indexed="64"/>
      </left>
      <right/>
      <top style="medium">
        <color auto="1"/>
      </top>
      <bottom style="hair">
        <color auto="1"/>
      </bottom>
      <diagonal/>
    </border>
    <border>
      <left style="hair">
        <color indexed="64"/>
      </left>
      <right/>
      <top style="hair">
        <color auto="1"/>
      </top>
      <bottom style="hair">
        <color auto="1"/>
      </bottom>
      <diagonal/>
    </border>
    <border>
      <left style="hair">
        <color indexed="64"/>
      </left>
      <right/>
      <top style="hair">
        <color auto="1"/>
      </top>
      <bottom style="medium">
        <color indexed="64"/>
      </bottom>
      <diagonal/>
    </border>
    <border>
      <left/>
      <right style="double">
        <color indexed="64"/>
      </right>
      <top style="hair">
        <color indexed="64"/>
      </top>
      <bottom style="hair">
        <color indexed="64"/>
      </bottom>
      <diagonal/>
    </border>
    <border>
      <left/>
      <right/>
      <top style="thick">
        <color auto="1"/>
      </top>
      <bottom style="thick">
        <color auto="1"/>
      </bottom>
      <diagonal/>
    </border>
    <border>
      <left style="hair">
        <color indexed="64"/>
      </left>
      <right/>
      <top style="thin">
        <color indexed="64"/>
      </top>
      <bottom style="thin">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style="medium">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hair">
        <color auto="1"/>
      </bottom>
      <diagonal/>
    </border>
    <border>
      <left/>
      <right style="hair">
        <color rgb="FF000000"/>
      </right>
      <top style="medium">
        <color indexed="64"/>
      </top>
      <bottom style="thin">
        <color rgb="FF000000"/>
      </bottom>
      <diagonal/>
    </border>
    <border>
      <left/>
      <right style="hair">
        <color rgb="FF000000"/>
      </right>
      <top style="thin">
        <color rgb="FF000000"/>
      </top>
      <bottom style="medium">
        <color indexed="64"/>
      </bottom>
      <diagonal/>
    </border>
    <border>
      <left style="thin">
        <color rgb="FF000000"/>
      </left>
      <right/>
      <top style="medium">
        <color indexed="64"/>
      </top>
      <bottom style="thin">
        <color rgb="FF000000"/>
      </bottom>
      <diagonal/>
    </border>
    <border>
      <left style="thin">
        <color rgb="FF000000"/>
      </left>
      <right/>
      <top style="thin">
        <color rgb="FF000000"/>
      </top>
      <bottom style="medium">
        <color indexed="64"/>
      </bottom>
      <diagonal/>
    </border>
    <border>
      <left style="thin">
        <color indexed="64"/>
      </left>
      <right/>
      <top style="double">
        <color indexed="64"/>
      </top>
      <bottom style="thin">
        <color indexed="64"/>
      </bottom>
      <diagonal/>
    </border>
    <border>
      <left style="hair">
        <color indexed="64"/>
      </left>
      <right/>
      <top style="thin">
        <color indexed="64"/>
      </top>
      <bottom style="hair">
        <color indexed="64"/>
      </bottom>
      <diagonal/>
    </border>
    <border>
      <left style="thin">
        <color indexed="64"/>
      </left>
      <right/>
      <top style="hair">
        <color indexed="64"/>
      </top>
      <bottom style="hair">
        <color indexed="64"/>
      </bottom>
      <diagonal/>
    </border>
    <border>
      <left/>
      <right style="thin">
        <color auto="1"/>
      </right>
      <top style="hair">
        <color indexed="64"/>
      </top>
      <bottom style="hair">
        <color indexed="64"/>
      </bottom>
      <diagonal/>
    </border>
    <border>
      <left/>
      <right style="hair">
        <color indexed="64"/>
      </right>
      <top style="hair">
        <color indexed="64"/>
      </top>
      <bottom style="hair">
        <color indexed="64"/>
      </bottom>
      <diagonal/>
    </border>
    <border>
      <left/>
      <right style="thin">
        <color auto="1"/>
      </right>
      <top style="hair">
        <color indexed="64"/>
      </top>
      <bottom style="thin">
        <color indexed="64"/>
      </bottom>
      <diagonal/>
    </border>
    <border>
      <left/>
      <right style="medium">
        <color indexed="64"/>
      </right>
      <top/>
      <bottom style="thin">
        <color indexed="64"/>
      </bottom>
      <diagonal/>
    </border>
    <border>
      <left style="hair">
        <color indexed="64"/>
      </left>
      <right/>
      <top style="hair">
        <color indexed="64"/>
      </top>
      <bottom style="thin">
        <color indexed="64"/>
      </bottom>
      <diagonal/>
    </border>
    <border>
      <left style="medium">
        <color indexed="64"/>
      </left>
      <right/>
      <top style="hair">
        <color auto="1"/>
      </top>
      <bottom/>
      <diagonal/>
    </border>
    <border>
      <left/>
      <right/>
      <top style="hair">
        <color auto="1"/>
      </top>
      <bottom/>
      <diagonal/>
    </border>
    <border>
      <left style="thin">
        <color indexed="64"/>
      </left>
      <right/>
      <top/>
      <bottom style="hair">
        <color indexed="64"/>
      </bottom>
      <diagonal/>
    </border>
    <border>
      <left/>
      <right style="thin">
        <color auto="1"/>
      </right>
      <top/>
      <bottom style="hair">
        <color indexed="64"/>
      </bottom>
      <diagonal/>
    </border>
    <border>
      <left style="double">
        <color auto="1"/>
      </left>
      <right style="hair">
        <color auto="1"/>
      </right>
      <top style="double">
        <color auto="1"/>
      </top>
      <bottom style="hair">
        <color auto="1"/>
      </bottom>
      <diagonal/>
    </border>
    <border>
      <left style="double">
        <color auto="1"/>
      </left>
      <right style="hair">
        <color auto="1"/>
      </right>
      <top style="hair">
        <color auto="1"/>
      </top>
      <bottom style="hair">
        <color auto="1"/>
      </bottom>
      <diagonal/>
    </border>
    <border>
      <left style="double">
        <color auto="1"/>
      </left>
      <right style="hair">
        <color auto="1"/>
      </right>
      <top style="hair">
        <color auto="1"/>
      </top>
      <bottom style="double">
        <color indexed="64"/>
      </bottom>
      <diagonal/>
    </border>
    <border>
      <left style="hair">
        <color auto="1"/>
      </left>
      <right/>
      <top style="hair">
        <color auto="1"/>
      </top>
      <bottom style="double">
        <color indexed="64"/>
      </bottom>
      <diagonal/>
    </border>
    <border>
      <left/>
      <right/>
      <top style="hair">
        <color auto="1"/>
      </top>
      <bottom style="double">
        <color indexed="64"/>
      </bottom>
      <diagonal/>
    </border>
    <border>
      <left/>
      <right style="double">
        <color indexed="64"/>
      </right>
      <top style="hair">
        <color auto="1"/>
      </top>
      <bottom style="double">
        <color indexed="64"/>
      </bottom>
      <diagonal/>
    </border>
    <border>
      <left style="hair">
        <color auto="1"/>
      </left>
      <right/>
      <top style="double">
        <color auto="1"/>
      </top>
      <bottom style="hair">
        <color auto="1"/>
      </bottom>
      <diagonal/>
    </border>
    <border>
      <left/>
      <right/>
      <top style="double">
        <color auto="1"/>
      </top>
      <bottom style="hair">
        <color auto="1"/>
      </bottom>
      <diagonal/>
    </border>
    <border>
      <left/>
      <right style="double">
        <color indexed="64"/>
      </right>
      <top style="double">
        <color auto="1"/>
      </top>
      <bottom style="hair">
        <color auto="1"/>
      </bottom>
      <diagonal/>
    </border>
    <border>
      <left style="hair">
        <color indexed="64"/>
      </left>
      <right style="hair">
        <color indexed="64"/>
      </right>
      <top style="hair">
        <color indexed="64"/>
      </top>
      <bottom/>
      <diagonal/>
    </border>
    <border>
      <left/>
      <right/>
      <top style="medium">
        <color indexed="64"/>
      </top>
      <bottom style="thin">
        <color indexed="64"/>
      </bottom>
      <diagonal/>
    </border>
    <border diagonalUp="1">
      <left style="thin">
        <color indexed="64"/>
      </left>
      <right style="thin">
        <color indexed="64"/>
      </right>
      <top/>
      <bottom style="medium">
        <color indexed="64"/>
      </bottom>
      <diagonal style="thin">
        <color indexed="64"/>
      </diagonal>
    </border>
    <border>
      <left style="thin">
        <color indexed="64"/>
      </left>
      <right style="thin">
        <color indexed="64"/>
      </right>
      <top style="medium">
        <color indexed="64"/>
      </top>
      <bottom/>
      <diagonal/>
    </border>
    <border>
      <left/>
      <right style="medium">
        <color indexed="64"/>
      </right>
      <top/>
      <bottom style="hair">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auto="1"/>
      </right>
      <top style="thin">
        <color indexed="64"/>
      </top>
      <bottom/>
      <diagonal/>
    </border>
    <border>
      <left style="medium">
        <color indexed="64"/>
      </left>
      <right style="hair">
        <color indexed="64"/>
      </right>
      <top style="thin">
        <color indexed="64"/>
      </top>
      <bottom/>
      <diagonal/>
    </border>
    <border>
      <left style="medium">
        <color indexed="64"/>
      </left>
      <right style="hair">
        <color indexed="64"/>
      </right>
      <top/>
      <bottom style="thin">
        <color indexed="64"/>
      </bottom>
      <diagonal/>
    </border>
    <border>
      <left style="medium">
        <color indexed="64"/>
      </left>
      <right style="hair">
        <color indexed="64"/>
      </right>
      <top/>
      <bottom/>
      <diagonal/>
    </border>
    <border>
      <left/>
      <right style="thick">
        <color indexed="64"/>
      </right>
      <top style="medium">
        <color indexed="64"/>
      </top>
      <bottom style="medium">
        <color indexed="64"/>
      </bottom>
      <diagonal/>
    </border>
    <border>
      <left style="medium">
        <color auto="1"/>
      </left>
      <right style="hair">
        <color indexed="64"/>
      </right>
      <top style="medium">
        <color indexed="64"/>
      </top>
      <bottom style="thick">
        <color auto="1"/>
      </bottom>
      <diagonal/>
    </border>
    <border>
      <left style="hair">
        <color indexed="64"/>
      </left>
      <right/>
      <top style="medium">
        <color indexed="64"/>
      </top>
      <bottom style="thick">
        <color auto="1"/>
      </bottom>
      <diagonal/>
    </border>
    <border>
      <left/>
      <right/>
      <top style="medium">
        <color indexed="64"/>
      </top>
      <bottom style="thick">
        <color auto="1"/>
      </bottom>
      <diagonal/>
    </border>
    <border>
      <left/>
      <right style="medium">
        <color indexed="64"/>
      </right>
      <top style="medium">
        <color indexed="64"/>
      </top>
      <bottom style="thick">
        <color auto="1"/>
      </bottom>
      <diagonal/>
    </border>
    <border>
      <left/>
      <right style="medium">
        <color indexed="64"/>
      </right>
      <top style="medium">
        <color auto="1"/>
      </top>
      <bottom style="thin">
        <color auto="1"/>
      </bottom>
      <diagonal/>
    </border>
    <border>
      <left/>
      <right style="medium">
        <color indexed="64"/>
      </right>
      <top style="hair">
        <color indexed="64"/>
      </top>
      <bottom/>
      <diagonal/>
    </border>
    <border>
      <left style="thin">
        <color indexed="64"/>
      </left>
      <right style="medium">
        <color indexed="64"/>
      </right>
      <top style="medium">
        <color indexed="64"/>
      </top>
      <bottom/>
      <diagonal/>
    </border>
    <border>
      <left style="hair">
        <color indexed="64"/>
      </left>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diagonal/>
    </border>
    <border>
      <left style="thin">
        <color indexed="64"/>
      </left>
      <right/>
      <top style="thin">
        <color indexed="64"/>
      </top>
      <bottom style="medium">
        <color indexed="64"/>
      </bottom>
      <diagonal/>
    </border>
    <border>
      <left style="thin">
        <color indexed="64"/>
      </left>
      <right style="thick">
        <color indexed="64"/>
      </right>
      <top style="thin">
        <color indexed="64"/>
      </top>
      <bottom style="thin">
        <color indexed="64"/>
      </bottom>
      <diagonal/>
    </border>
    <border>
      <left/>
      <right style="thick">
        <color indexed="64"/>
      </right>
      <top/>
      <bottom style="thin">
        <color indexed="64"/>
      </bottom>
      <diagonal/>
    </border>
    <border>
      <left/>
      <right/>
      <top style="thick">
        <color auto="1"/>
      </top>
      <bottom/>
      <diagonal/>
    </border>
    <border>
      <left/>
      <right style="thick">
        <color indexed="64"/>
      </right>
      <top style="thick">
        <color auto="1"/>
      </top>
      <bottom/>
      <diagonal/>
    </border>
    <border>
      <left style="thick">
        <color indexed="64"/>
      </left>
      <right style="hair">
        <color indexed="64"/>
      </right>
      <top style="thick">
        <color auto="1"/>
      </top>
      <bottom/>
      <diagonal/>
    </border>
    <border>
      <left/>
      <right style="thick">
        <color indexed="64"/>
      </right>
      <top style="thin">
        <color indexed="64"/>
      </top>
      <bottom style="medium">
        <color indexed="64"/>
      </bottom>
      <diagonal/>
    </border>
    <border>
      <left style="medium">
        <color auto="1"/>
      </left>
      <right/>
      <top style="medium">
        <color auto="1"/>
      </top>
      <bottom style="thin">
        <color auto="1"/>
      </bottom>
      <diagonal/>
    </border>
    <border>
      <left style="medium">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medium">
        <color indexed="64"/>
      </bottom>
      <diagonal/>
    </border>
    <border>
      <left style="medium">
        <color indexed="64"/>
      </left>
      <right style="hair">
        <color indexed="64"/>
      </right>
      <top style="thin">
        <color auto="1"/>
      </top>
      <bottom style="hair">
        <color indexed="64"/>
      </bottom>
      <diagonal/>
    </border>
    <border>
      <left style="thick">
        <color indexed="64"/>
      </left>
      <right/>
      <top style="thin">
        <color indexed="64"/>
      </top>
      <bottom style="medium">
        <color indexed="64"/>
      </bottom>
      <diagonal/>
    </border>
    <border>
      <left style="hair">
        <color auto="1"/>
      </left>
      <right style="hair">
        <color auto="1"/>
      </right>
      <top style="hair">
        <color auto="1"/>
      </top>
      <bottom style="hair">
        <color auto="1"/>
      </bottom>
      <diagonal/>
    </border>
    <border>
      <left/>
      <right/>
      <top style="mediumDashed">
        <color auto="1"/>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medium">
        <color indexed="64"/>
      </left>
      <right style="hair">
        <color indexed="64"/>
      </right>
      <top/>
      <bottom style="medium">
        <color auto="1"/>
      </bottom>
      <diagonal/>
    </border>
    <border>
      <left style="thin">
        <color indexed="64"/>
      </left>
      <right/>
      <top style="hair">
        <color indexed="64"/>
      </top>
      <bottom/>
      <diagonal/>
    </border>
    <border>
      <left style="thin">
        <color auto="1"/>
      </left>
      <right/>
      <top style="medium">
        <color auto="1"/>
      </top>
      <bottom style="medium">
        <color auto="1"/>
      </bottom>
      <diagonal/>
    </border>
    <border>
      <left/>
      <right style="thin">
        <color indexed="64"/>
      </right>
      <top style="hair">
        <color indexed="64"/>
      </top>
      <bottom/>
      <diagonal/>
    </border>
    <border>
      <left/>
      <right style="thin">
        <color auto="1"/>
      </right>
      <top style="medium">
        <color auto="1"/>
      </top>
      <bottom style="medium">
        <color auto="1"/>
      </bottom>
      <diagonal/>
    </border>
    <border>
      <left style="thin">
        <color indexed="64"/>
      </left>
      <right/>
      <top style="medium">
        <color indexed="64"/>
      </top>
      <bottom style="thin">
        <color indexed="64"/>
      </bottom>
      <diagonal/>
    </border>
    <border>
      <left/>
      <right style="hair">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hair">
        <color indexed="64"/>
      </right>
      <top style="thick">
        <color auto="1"/>
      </top>
      <bottom style="thick">
        <color indexed="64"/>
      </bottom>
      <diagonal/>
    </border>
    <border>
      <left style="thick">
        <color indexed="64"/>
      </left>
      <right style="thick">
        <color indexed="64"/>
      </right>
      <top style="thin">
        <color indexed="64"/>
      </top>
      <bottom style="thin">
        <color indexed="64"/>
      </bottom>
      <diagonal/>
    </border>
    <border>
      <left style="hair">
        <color indexed="64"/>
      </left>
      <right/>
      <top style="thick">
        <color auto="1"/>
      </top>
      <bottom style="thick">
        <color auto="1"/>
      </bottom>
      <diagonal/>
    </border>
    <border>
      <left style="thick">
        <color indexed="64"/>
      </left>
      <right style="thick">
        <color indexed="64"/>
      </right>
      <top/>
      <bottom style="thick">
        <color indexed="64"/>
      </bottom>
      <diagonal/>
    </border>
    <border>
      <left style="thick">
        <color indexed="64"/>
      </left>
      <right style="thin">
        <color auto="1"/>
      </right>
      <top style="thick">
        <color indexed="64"/>
      </top>
      <bottom style="thick">
        <color indexed="64"/>
      </bottom>
      <diagonal/>
    </border>
    <border>
      <left style="thin">
        <color auto="1"/>
      </left>
      <right style="thin">
        <color auto="1"/>
      </right>
      <top style="thick">
        <color indexed="64"/>
      </top>
      <bottom style="thick">
        <color indexed="64"/>
      </bottom>
      <diagonal/>
    </border>
    <border>
      <left style="thin">
        <color auto="1"/>
      </left>
      <right style="thick">
        <color indexed="64"/>
      </right>
      <top style="thick">
        <color indexed="64"/>
      </top>
      <bottom style="thick">
        <color indexed="64"/>
      </bottom>
      <diagonal/>
    </border>
    <border diagonalUp="1">
      <left style="thin">
        <color indexed="64"/>
      </left>
      <right style="thin">
        <color indexed="64"/>
      </right>
      <top/>
      <bottom/>
      <diagonal style="thin">
        <color indexed="64"/>
      </diagonal>
    </border>
    <border>
      <left style="thick">
        <color indexed="64"/>
      </left>
      <right style="thick">
        <color indexed="64"/>
      </right>
      <top/>
      <bottom style="medium">
        <color indexed="64"/>
      </bottom>
      <diagonal/>
    </border>
    <border>
      <left style="double">
        <color auto="1"/>
      </left>
      <right style="hair">
        <color auto="1"/>
      </right>
      <top/>
      <bottom style="hair">
        <color auto="1"/>
      </bottom>
      <diagonal/>
    </border>
    <border>
      <left style="hair">
        <color auto="1"/>
      </left>
      <right/>
      <top/>
      <bottom style="hair">
        <color auto="1"/>
      </bottom>
      <diagonal/>
    </border>
    <border>
      <left/>
      <right style="double">
        <color indexed="64"/>
      </right>
      <top/>
      <bottom style="hair">
        <color auto="1"/>
      </bottom>
      <diagonal/>
    </border>
    <border>
      <left style="hair">
        <color auto="1"/>
      </left>
      <right/>
      <top style="double">
        <color auto="1"/>
      </top>
      <bottom/>
      <diagonal/>
    </border>
    <border>
      <left/>
      <right style="hair">
        <color auto="1"/>
      </right>
      <top style="double">
        <color auto="1"/>
      </top>
      <bottom/>
      <diagonal/>
    </border>
    <border>
      <left/>
      <right style="hair">
        <color auto="1"/>
      </right>
      <top/>
      <bottom style="hair">
        <color indexed="64"/>
      </bottom>
      <diagonal/>
    </border>
    <border>
      <left/>
      <right style="hair">
        <color auto="1"/>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medium">
        <color indexed="64"/>
      </left>
      <right/>
      <top style="double">
        <color indexed="64"/>
      </top>
      <bottom style="thin">
        <color indexed="64"/>
      </bottom>
      <diagonal/>
    </border>
    <border>
      <left style="double">
        <color indexed="64"/>
      </left>
      <right/>
      <top/>
      <bottom/>
      <diagonal/>
    </border>
    <border>
      <left style="double">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double">
        <color indexed="64"/>
      </right>
      <top style="thin">
        <color indexed="64"/>
      </top>
      <bottom style="thin">
        <color indexed="64"/>
      </bottom>
      <diagonal/>
    </border>
    <border>
      <left style="medium">
        <color auto="1"/>
      </left>
      <right/>
      <top/>
      <bottom style="hair">
        <color auto="1"/>
      </bottom>
      <diagonal/>
    </border>
    <border>
      <left/>
      <right style="double">
        <color indexed="64"/>
      </right>
      <top/>
      <bottom/>
      <diagonal/>
    </border>
    <border>
      <left style="double">
        <color indexed="64"/>
      </left>
      <right/>
      <top style="thin">
        <color indexed="64"/>
      </top>
      <bottom/>
      <diagonal/>
    </border>
    <border>
      <left/>
      <right style="medium">
        <color indexed="64"/>
      </right>
      <top style="thin">
        <color indexed="64"/>
      </top>
      <bottom/>
      <diagonal/>
    </border>
    <border>
      <left/>
      <right style="medium">
        <color indexed="64"/>
      </right>
      <top/>
      <bottom style="double">
        <color indexed="64"/>
      </bottom>
      <diagonal/>
    </border>
    <border>
      <left style="medium">
        <color auto="1"/>
      </left>
      <right/>
      <top/>
      <bottom style="double">
        <color indexed="64"/>
      </bottom>
      <diagonal/>
    </border>
    <border>
      <left/>
      <right style="medium">
        <color indexed="64"/>
      </right>
      <top style="thin">
        <color indexed="64"/>
      </top>
      <bottom style="thin">
        <color indexed="64"/>
      </bottom>
      <diagonal/>
    </border>
    <border>
      <left/>
      <right style="medium">
        <color indexed="64"/>
      </right>
      <top style="double">
        <color auto="1"/>
      </top>
      <bottom style="thin">
        <color indexed="64"/>
      </bottom>
      <diagonal/>
    </border>
  </borders>
  <cellStyleXfs count="9">
    <xf numFmtId="0" fontId="0" fillId="0" borderId="0">
      <alignment vertical="center"/>
    </xf>
    <xf numFmtId="0" fontId="8" fillId="0" borderId="0">
      <alignment vertical="center"/>
    </xf>
    <xf numFmtId="38" fontId="8" fillId="0" borderId="0" applyFont="0" applyFill="0" applyBorder="0" applyAlignment="0" applyProtection="0">
      <alignment vertical="center"/>
    </xf>
    <xf numFmtId="0" fontId="13" fillId="0" borderId="0">
      <alignment vertical="center"/>
    </xf>
    <xf numFmtId="38" fontId="13" fillId="0" borderId="0" applyFont="0" applyFill="0" applyBorder="0" applyAlignment="0" applyProtection="0">
      <alignment vertical="center"/>
    </xf>
    <xf numFmtId="0" fontId="19" fillId="0" borderId="0">
      <alignment vertical="center"/>
    </xf>
    <xf numFmtId="38" fontId="19" fillId="0" borderId="0" applyFont="0" applyFill="0" applyBorder="0" applyAlignment="0" applyProtection="0">
      <alignment vertical="center"/>
    </xf>
    <xf numFmtId="0" fontId="24" fillId="0" borderId="0" applyNumberFormat="0" applyFill="0" applyBorder="0" applyAlignment="0" applyProtection="0">
      <alignment vertical="center"/>
    </xf>
    <xf numFmtId="0" fontId="19" fillId="0" borderId="0">
      <alignment vertical="center"/>
    </xf>
  </cellStyleXfs>
  <cellXfs count="918">
    <xf numFmtId="0" fontId="0" fillId="0" borderId="0" xfId="0">
      <alignment vertical="center"/>
    </xf>
    <xf numFmtId="0" fontId="4" fillId="0" borderId="0" xfId="1" applyFont="1">
      <alignment vertical="center"/>
    </xf>
    <xf numFmtId="0" fontId="15" fillId="0" borderId="0" xfId="1" applyFont="1">
      <alignment vertical="center"/>
    </xf>
    <xf numFmtId="0" fontId="18" fillId="0" borderId="0" xfId="1" applyFont="1">
      <alignment vertical="center"/>
    </xf>
    <xf numFmtId="0" fontId="19" fillId="0" borderId="0" xfId="5">
      <alignment vertical="center"/>
    </xf>
    <xf numFmtId="0" fontId="2" fillId="0" borderId="0" xfId="5" applyFont="1" applyAlignment="1">
      <alignment horizontal="left" vertical="center"/>
    </xf>
    <xf numFmtId="0" fontId="2" fillId="0" borderId="0" xfId="5" applyFont="1" applyAlignment="1">
      <alignment horizontal="justify" vertical="center"/>
    </xf>
    <xf numFmtId="0" fontId="3" fillId="0" borderId="0" xfId="5" applyFont="1" applyAlignment="1">
      <alignment horizontal="justify" vertical="center"/>
    </xf>
    <xf numFmtId="0" fontId="1" fillId="0" borderId="0" xfId="5" applyFont="1" applyAlignment="1">
      <alignment horizontal="left" vertical="center"/>
    </xf>
    <xf numFmtId="0" fontId="2" fillId="0" borderId="9" xfId="5" applyFont="1" applyBorder="1" applyAlignment="1">
      <alignment horizontal="center" vertical="center" wrapText="1"/>
    </xf>
    <xf numFmtId="0" fontId="0" fillId="0" borderId="31" xfId="5" applyFont="1" applyBorder="1" applyAlignment="1">
      <alignment horizontal="center" vertical="center"/>
    </xf>
    <xf numFmtId="0" fontId="2" fillId="0" borderId="9" xfId="5" applyFont="1" applyBorder="1" applyAlignment="1">
      <alignment horizontal="left" vertical="center" wrapText="1"/>
    </xf>
    <xf numFmtId="0" fontId="2" fillId="0" borderId="9" xfId="5" applyFont="1" applyBorder="1" applyAlignment="1">
      <alignment vertical="center" wrapText="1"/>
    </xf>
    <xf numFmtId="0" fontId="14" fillId="0" borderId="9" xfId="5" applyFont="1" applyBorder="1" applyAlignment="1">
      <alignment horizontal="left" vertical="center"/>
    </xf>
    <xf numFmtId="0" fontId="3" fillId="3" borderId="74" xfId="5" applyFont="1" applyFill="1" applyBorder="1" applyAlignment="1">
      <alignment vertical="center" wrapText="1"/>
    </xf>
    <xf numFmtId="0" fontId="3" fillId="3" borderId="79" xfId="5" applyFont="1" applyFill="1" applyBorder="1" applyAlignment="1">
      <alignment vertical="center" wrapText="1"/>
    </xf>
    <xf numFmtId="0" fontId="3" fillId="3" borderId="74" xfId="5" applyFont="1" applyFill="1" applyBorder="1" applyAlignment="1">
      <alignment horizontal="right" vertical="center" wrapText="1"/>
    </xf>
    <xf numFmtId="0" fontId="3" fillId="3" borderId="79" xfId="5" applyFont="1" applyFill="1" applyBorder="1" applyAlignment="1">
      <alignment horizontal="right" vertical="center" wrapText="1"/>
    </xf>
    <xf numFmtId="0" fontId="2" fillId="3" borderId="77" xfId="5" applyFont="1" applyFill="1" applyBorder="1" applyAlignment="1">
      <alignment vertical="center" wrapText="1"/>
    </xf>
    <xf numFmtId="0" fontId="2" fillId="3" borderId="80" xfId="5" applyFont="1" applyFill="1" applyBorder="1" applyAlignment="1">
      <alignment vertical="center" wrapText="1"/>
    </xf>
    <xf numFmtId="0" fontId="2" fillId="3" borderId="74" xfId="5" applyFont="1" applyFill="1" applyBorder="1" applyAlignment="1">
      <alignment horizontal="left" vertical="center" wrapText="1"/>
    </xf>
    <xf numFmtId="0" fontId="2" fillId="3" borderId="79" xfId="5" applyFont="1" applyFill="1" applyBorder="1" applyAlignment="1">
      <alignment horizontal="left" vertical="center" wrapText="1"/>
    </xf>
    <xf numFmtId="0" fontId="3" fillId="0" borderId="0" xfId="5" applyFont="1">
      <alignment vertical="center"/>
    </xf>
    <xf numFmtId="0" fontId="2" fillId="0" borderId="3" xfId="5" applyFont="1" applyBorder="1">
      <alignment vertical="center"/>
    </xf>
    <xf numFmtId="0" fontId="0" fillId="0" borderId="28" xfId="5" applyFont="1" applyBorder="1" applyAlignment="1">
      <alignment horizontal="left" vertical="center" wrapText="1"/>
    </xf>
    <xf numFmtId="0" fontId="19" fillId="0" borderId="28" xfId="5" applyBorder="1" applyAlignment="1">
      <alignment vertical="center" wrapText="1"/>
    </xf>
    <xf numFmtId="0" fontId="19" fillId="0" borderId="54" xfId="5" applyBorder="1" applyAlignment="1">
      <alignment vertical="center" wrapText="1"/>
    </xf>
    <xf numFmtId="0" fontId="32" fillId="4" borderId="74" xfId="5" applyFont="1" applyFill="1" applyBorder="1" applyAlignment="1">
      <alignment vertical="center" wrapText="1"/>
    </xf>
    <xf numFmtId="0" fontId="32" fillId="4" borderId="79" xfId="5" applyFont="1" applyFill="1" applyBorder="1" applyAlignment="1">
      <alignment vertical="center" wrapText="1"/>
    </xf>
    <xf numFmtId="0" fontId="14" fillId="0" borderId="0" xfId="5" applyFont="1">
      <alignment vertical="center"/>
    </xf>
    <xf numFmtId="0" fontId="14" fillId="0" borderId="0" xfId="5" applyFont="1" applyAlignment="1">
      <alignment horizontal="left" vertical="center"/>
    </xf>
    <xf numFmtId="0" fontId="14" fillId="0" borderId="28" xfId="5" applyFont="1" applyBorder="1" applyAlignment="1">
      <alignment horizontal="left" vertical="center" wrapText="1"/>
    </xf>
    <xf numFmtId="0" fontId="14" fillId="0" borderId="28" xfId="5" applyFont="1" applyBorder="1" applyAlignment="1">
      <alignment vertical="center" wrapText="1"/>
    </xf>
    <xf numFmtId="0" fontId="14" fillId="0" borderId="54" xfId="5" applyFont="1" applyBorder="1" applyAlignment="1">
      <alignment vertical="center" wrapText="1"/>
    </xf>
    <xf numFmtId="0" fontId="2" fillId="3" borderId="60" xfId="5" applyFont="1" applyFill="1" applyBorder="1" applyAlignment="1">
      <alignment vertical="center" wrapText="1"/>
    </xf>
    <xf numFmtId="0" fontId="2" fillId="0" borderId="3" xfId="5" applyFont="1" applyBorder="1" applyAlignment="1">
      <alignment vertical="center" wrapText="1"/>
    </xf>
    <xf numFmtId="0" fontId="2" fillId="0" borderId="6" xfId="5" applyFont="1" applyBorder="1" applyAlignment="1">
      <alignment vertical="center" wrapText="1"/>
    </xf>
    <xf numFmtId="0" fontId="3" fillId="4" borderId="74" xfId="5" applyFont="1" applyFill="1" applyBorder="1" applyAlignment="1">
      <alignment vertical="center" wrapText="1"/>
    </xf>
    <xf numFmtId="0" fontId="3" fillId="4" borderId="79" xfId="5" applyFont="1" applyFill="1" applyBorder="1" applyAlignment="1">
      <alignment vertical="center" wrapText="1"/>
    </xf>
    <xf numFmtId="0" fontId="28" fillId="4" borderId="60" xfId="5" applyFont="1" applyFill="1" applyBorder="1" applyAlignment="1">
      <alignment horizontal="center" vertical="center" wrapText="1"/>
    </xf>
    <xf numFmtId="0" fontId="28" fillId="4" borderId="78" xfId="5" applyFont="1" applyFill="1" applyBorder="1" applyAlignment="1">
      <alignment horizontal="center" vertical="center" wrapText="1"/>
    </xf>
    <xf numFmtId="0" fontId="43" fillId="0" borderId="0" xfId="0" applyFont="1" applyAlignment="1">
      <alignment horizontal="center" vertical="center"/>
    </xf>
    <xf numFmtId="0" fontId="6" fillId="3" borderId="0" xfId="5" applyFont="1" applyFill="1" applyAlignment="1">
      <alignment horizontal="center" vertical="center"/>
    </xf>
    <xf numFmtId="0" fontId="44" fillId="3" borderId="0" xfId="5" applyFont="1" applyFill="1" applyAlignment="1">
      <alignment horizontal="center" vertical="center"/>
    </xf>
    <xf numFmtId="0" fontId="39" fillId="4" borderId="122" xfId="5" applyFont="1" applyFill="1" applyBorder="1" applyAlignment="1">
      <alignment horizontal="center" vertical="center"/>
    </xf>
    <xf numFmtId="0" fontId="39" fillId="4" borderId="123" xfId="5" applyFont="1" applyFill="1" applyBorder="1" applyAlignment="1">
      <alignment horizontal="center" vertical="center"/>
    </xf>
    <xf numFmtId="0" fontId="39" fillId="4" borderId="124" xfId="5" applyFont="1" applyFill="1" applyBorder="1" applyAlignment="1">
      <alignment horizontal="center" vertical="center"/>
    </xf>
    <xf numFmtId="0" fontId="36" fillId="3" borderId="0" xfId="0" applyFont="1" applyFill="1" applyAlignment="1" applyProtection="1">
      <alignment horizontal="center" vertical="center" wrapText="1"/>
      <protection locked="0"/>
    </xf>
    <xf numFmtId="0" fontId="51" fillId="3" borderId="0" xfId="1" applyFont="1" applyFill="1">
      <alignment vertical="center"/>
    </xf>
    <xf numFmtId="0" fontId="2" fillId="3" borderId="0" xfId="0" applyFont="1" applyFill="1" applyAlignment="1" applyProtection="1">
      <alignment horizontal="justify" vertical="center" wrapText="1"/>
      <protection locked="0"/>
    </xf>
    <xf numFmtId="0" fontId="49" fillId="3" borderId="48" xfId="5" applyFont="1" applyFill="1" applyBorder="1" applyAlignment="1">
      <alignment vertical="top"/>
    </xf>
    <xf numFmtId="0" fontId="49" fillId="3" borderId="47" xfId="5" applyFont="1" applyFill="1" applyBorder="1" applyAlignment="1">
      <alignment vertical="top"/>
    </xf>
    <xf numFmtId="0" fontId="59" fillId="0" borderId="74" xfId="5" applyFont="1" applyBorder="1" applyAlignment="1">
      <alignment vertical="center" wrapText="1"/>
    </xf>
    <xf numFmtId="0" fontId="49" fillId="0" borderId="60" xfId="5" applyFont="1" applyBorder="1" applyAlignment="1">
      <alignment vertical="center" wrapText="1"/>
    </xf>
    <xf numFmtId="0" fontId="49" fillId="0" borderId="78" xfId="5" applyFont="1" applyBorder="1" applyAlignment="1">
      <alignment vertical="center" wrapText="1"/>
    </xf>
    <xf numFmtId="0" fontId="49" fillId="0" borderId="81" xfId="5" applyFont="1" applyBorder="1" applyAlignment="1">
      <alignment vertical="center" wrapText="1"/>
    </xf>
    <xf numFmtId="0" fontId="52" fillId="3" borderId="3" xfId="1" applyFont="1" applyFill="1" applyBorder="1" applyAlignment="1">
      <alignment vertical="center" wrapText="1"/>
    </xf>
    <xf numFmtId="0" fontId="1" fillId="3" borderId="146" xfId="8" applyFont="1" applyFill="1" applyBorder="1" applyAlignment="1" applyProtection="1">
      <alignment horizontal="center" vertical="center" wrapText="1"/>
      <protection locked="0"/>
    </xf>
    <xf numFmtId="0" fontId="2" fillId="3" borderId="8" xfId="0" applyFont="1" applyFill="1" applyBorder="1" applyAlignment="1" applyProtection="1">
      <alignment horizontal="justify" vertical="center" wrapText="1"/>
      <protection locked="0"/>
    </xf>
    <xf numFmtId="0" fontId="2" fillId="3" borderId="2" xfId="0" applyFont="1" applyFill="1" applyBorder="1" applyAlignment="1" applyProtection="1">
      <alignment horizontal="justify" vertical="center" wrapText="1"/>
      <protection locked="0"/>
    </xf>
    <xf numFmtId="0" fontId="2" fillId="3" borderId="151" xfId="5" applyFont="1" applyFill="1" applyBorder="1" applyAlignment="1">
      <alignment vertical="center" wrapText="1"/>
    </xf>
    <xf numFmtId="0" fontId="49" fillId="0" borderId="82" xfId="5" applyFont="1" applyBorder="1" applyAlignment="1">
      <alignment vertical="center" wrapText="1"/>
    </xf>
    <xf numFmtId="0" fontId="3" fillId="4" borderId="82" xfId="5" applyFont="1" applyFill="1" applyBorder="1" applyAlignment="1">
      <alignment vertical="center" wrapText="1"/>
    </xf>
    <xf numFmtId="0" fontId="3" fillId="3" borderId="82" xfId="5" applyFont="1" applyFill="1" applyBorder="1" applyAlignment="1">
      <alignment vertical="center" wrapText="1"/>
    </xf>
    <xf numFmtId="0" fontId="3" fillId="3" borderId="82" xfId="5" applyFont="1" applyFill="1" applyBorder="1" applyAlignment="1">
      <alignment horizontal="right" vertical="center" wrapText="1"/>
    </xf>
    <xf numFmtId="0" fontId="2" fillId="3" borderId="82" xfId="5" applyFont="1" applyFill="1" applyBorder="1" applyAlignment="1">
      <alignment horizontal="left" vertical="center" wrapText="1"/>
    </xf>
    <xf numFmtId="0" fontId="2" fillId="3" borderId="83" xfId="5" applyFont="1" applyFill="1" applyBorder="1" applyAlignment="1">
      <alignment vertical="center" wrapText="1"/>
    </xf>
    <xf numFmtId="0" fontId="28" fillId="4" borderId="81" xfId="5" applyFont="1" applyFill="1" applyBorder="1" applyAlignment="1">
      <alignment horizontal="center" vertical="center" wrapText="1"/>
    </xf>
    <xf numFmtId="0" fontId="32" fillId="4" borderId="82" xfId="5" applyFont="1" applyFill="1" applyBorder="1" applyAlignment="1">
      <alignment vertical="center" wrapText="1"/>
    </xf>
    <xf numFmtId="0" fontId="27" fillId="3" borderId="47" xfId="1" applyFont="1" applyFill="1" applyBorder="1" applyAlignment="1">
      <alignment vertical="center" wrapText="1"/>
    </xf>
    <xf numFmtId="0" fontId="50" fillId="3" borderId="0" xfId="1" applyFont="1" applyFill="1" applyAlignment="1">
      <alignment horizontal="center" vertical="center"/>
    </xf>
    <xf numFmtId="0" fontId="8" fillId="3" borderId="0" xfId="1" applyFill="1" applyAlignment="1">
      <alignment vertical="center" wrapText="1"/>
    </xf>
    <xf numFmtId="0" fontId="55" fillId="3" borderId="0" xfId="1" applyFont="1" applyFill="1" applyAlignment="1">
      <alignment horizontal="center" vertical="center"/>
    </xf>
    <xf numFmtId="0" fontId="27" fillId="3" borderId="0" xfId="1" applyFont="1" applyFill="1" applyAlignment="1">
      <alignment horizontal="left"/>
    </xf>
    <xf numFmtId="0" fontId="69" fillId="3" borderId="0" xfId="0" applyFont="1" applyFill="1" applyAlignment="1">
      <alignment horizontal="center" vertical="center"/>
    </xf>
    <xf numFmtId="0" fontId="8" fillId="3" borderId="0" xfId="1" applyFill="1" applyAlignment="1">
      <alignment horizontal="left" vertical="center" wrapText="1" indent="1"/>
    </xf>
    <xf numFmtId="0" fontId="12" fillId="3" borderId="0" xfId="1" applyFont="1" applyFill="1" applyAlignment="1" applyProtection="1">
      <alignment vertical="center" wrapText="1"/>
      <protection locked="0"/>
    </xf>
    <xf numFmtId="0" fontId="12" fillId="3" borderId="56" xfId="1" applyFont="1" applyFill="1" applyBorder="1" applyAlignment="1" applyProtection="1">
      <alignment vertical="center" wrapText="1"/>
      <protection locked="0"/>
    </xf>
    <xf numFmtId="0" fontId="54" fillId="4" borderId="87" xfId="0" applyFont="1" applyFill="1" applyBorder="1" applyAlignment="1" applyProtection="1">
      <alignment horizontal="center" vertical="center" wrapText="1"/>
      <protection locked="0"/>
    </xf>
    <xf numFmtId="0" fontId="2" fillId="0" borderId="0" xfId="5" applyFont="1">
      <alignment vertical="center"/>
    </xf>
    <xf numFmtId="0" fontId="77" fillId="0" borderId="31" xfId="5" applyFont="1" applyBorder="1" applyAlignment="1">
      <alignment horizontal="center" vertical="center"/>
    </xf>
    <xf numFmtId="0" fontId="19" fillId="0" borderId="28" xfId="5" applyBorder="1">
      <alignment vertical="center"/>
    </xf>
    <xf numFmtId="0" fontId="0" fillId="0" borderId="0" xfId="5" applyFont="1" applyAlignment="1">
      <alignment horizontal="center" vertical="center"/>
    </xf>
    <xf numFmtId="0" fontId="1" fillId="0" borderId="0" xfId="5" applyFont="1">
      <alignment vertical="center"/>
    </xf>
    <xf numFmtId="0" fontId="1" fillId="0" borderId="0" xfId="5" applyFont="1" applyAlignment="1">
      <alignment vertical="top"/>
    </xf>
    <xf numFmtId="0" fontId="49" fillId="0" borderId="0" xfId="5" applyFont="1" applyAlignment="1">
      <alignment horizontal="center" vertical="center" wrapText="1"/>
    </xf>
    <xf numFmtId="0" fontId="49" fillId="0" borderId="0" xfId="5" applyFont="1" applyAlignment="1">
      <alignment horizontal="left" vertical="center" wrapText="1"/>
    </xf>
    <xf numFmtId="0" fontId="2" fillId="4" borderId="169" xfId="5" applyFont="1" applyFill="1" applyBorder="1" applyAlignment="1">
      <alignment horizontal="center" vertical="center" wrapText="1"/>
    </xf>
    <xf numFmtId="0" fontId="2" fillId="4" borderId="170" xfId="5" applyFont="1" applyFill="1" applyBorder="1" applyAlignment="1">
      <alignment horizontal="center" vertical="center" wrapText="1"/>
    </xf>
    <xf numFmtId="0" fontId="2" fillId="4" borderId="171" xfId="5" applyFont="1" applyFill="1" applyBorder="1" applyAlignment="1">
      <alignment horizontal="center" vertical="center" wrapText="1"/>
    </xf>
    <xf numFmtId="0" fontId="2" fillId="3" borderId="7" xfId="0" applyFont="1" applyFill="1" applyBorder="1" applyAlignment="1" applyProtection="1">
      <alignment horizontal="justify" vertical="center" wrapText="1"/>
      <protection locked="0"/>
    </xf>
    <xf numFmtId="0" fontId="79" fillId="0" borderId="0" xfId="5" applyFont="1">
      <alignment vertical="center"/>
    </xf>
    <xf numFmtId="0" fontId="4" fillId="0" borderId="0" xfId="5" applyFont="1">
      <alignment vertical="center"/>
    </xf>
    <xf numFmtId="0" fontId="79" fillId="0" borderId="0" xfId="5" applyFont="1" applyAlignment="1">
      <alignment vertical="top"/>
    </xf>
    <xf numFmtId="0" fontId="8" fillId="0" borderId="168" xfId="5" applyFont="1" applyBorder="1" applyAlignment="1">
      <alignment vertical="center" wrapText="1"/>
    </xf>
    <xf numFmtId="0" fontId="8" fillId="0" borderId="150" xfId="5" applyFont="1" applyBorder="1" applyAlignment="1">
      <alignment vertical="center" wrapText="1"/>
    </xf>
    <xf numFmtId="0" fontId="4" fillId="4" borderId="172" xfId="5" applyFont="1" applyFill="1" applyBorder="1" applyAlignment="1">
      <alignment horizontal="center" vertical="center" wrapText="1"/>
    </xf>
    <xf numFmtId="0" fontId="4" fillId="4" borderId="170" xfId="5" applyFont="1" applyFill="1" applyBorder="1" applyAlignment="1">
      <alignment horizontal="center" vertical="center" wrapText="1"/>
    </xf>
    <xf numFmtId="0" fontId="80" fillId="0" borderId="118" xfId="5" applyFont="1" applyBorder="1">
      <alignment vertical="center"/>
    </xf>
    <xf numFmtId="0" fontId="80" fillId="0" borderId="119" xfId="5" applyFont="1" applyBorder="1">
      <alignment vertical="center"/>
    </xf>
    <xf numFmtId="0" fontId="80" fillId="0" borderId="151" xfId="5" applyFont="1" applyBorder="1">
      <alignment vertical="center"/>
    </xf>
    <xf numFmtId="0" fontId="80" fillId="0" borderId="15" xfId="5" applyFont="1" applyBorder="1">
      <alignment vertical="center"/>
    </xf>
    <xf numFmtId="0" fontId="4" fillId="4" borderId="171" xfId="5" applyFont="1" applyFill="1" applyBorder="1" applyAlignment="1">
      <alignment horizontal="center" vertical="center" wrapText="1"/>
    </xf>
    <xf numFmtId="0" fontId="80" fillId="0" borderId="12" xfId="5" applyFont="1" applyBorder="1">
      <alignment vertical="center"/>
    </xf>
    <xf numFmtId="0" fontId="8" fillId="0" borderId="0" xfId="1" applyAlignment="1">
      <alignment horizontal="right" vertical="center" wrapText="1"/>
    </xf>
    <xf numFmtId="0" fontId="20" fillId="3" borderId="0" xfId="8" applyFont="1" applyFill="1" applyAlignment="1" applyProtection="1">
      <alignment horizontal="left" vertical="center" wrapText="1"/>
      <protection locked="0"/>
    </xf>
    <xf numFmtId="0" fontId="41" fillId="3" borderId="0" xfId="5" applyFont="1" applyFill="1" applyAlignment="1">
      <alignment horizontal="center" vertical="center"/>
    </xf>
    <xf numFmtId="0" fontId="0" fillId="0" borderId="0" xfId="0" applyAlignment="1"/>
    <xf numFmtId="0" fontId="45" fillId="0" borderId="174" xfId="0" applyFont="1" applyBorder="1" applyAlignment="1">
      <alignment horizontal="center" vertical="center" wrapText="1"/>
    </xf>
    <xf numFmtId="0" fontId="45" fillId="0" borderId="174" xfId="0" applyFont="1" applyBorder="1" applyAlignment="1">
      <alignment horizontal="center" vertical="center"/>
    </xf>
    <xf numFmtId="0" fontId="43" fillId="3" borderId="174" xfId="5" applyFont="1" applyFill="1" applyBorder="1" applyAlignment="1">
      <alignment horizontal="center" vertical="center"/>
    </xf>
    <xf numFmtId="0" fontId="45" fillId="3" borderId="174" xfId="5" applyFont="1" applyFill="1" applyBorder="1" applyAlignment="1">
      <alignment horizontal="center" vertical="center" wrapText="1"/>
    </xf>
    <xf numFmtId="0" fontId="45" fillId="3" borderId="174" xfId="5" applyFont="1" applyFill="1" applyBorder="1" applyAlignment="1">
      <alignment horizontal="center" vertical="center"/>
    </xf>
    <xf numFmtId="0" fontId="41" fillId="3" borderId="174" xfId="5" applyFont="1" applyFill="1" applyBorder="1" applyAlignment="1">
      <alignment horizontal="center" vertical="center"/>
    </xf>
    <xf numFmtId="0" fontId="41" fillId="3" borderId="174" xfId="5" applyFont="1" applyFill="1" applyBorder="1" applyAlignment="1">
      <alignment horizontal="center" vertical="center" wrapText="1"/>
    </xf>
    <xf numFmtId="0" fontId="46" fillId="3" borderId="174" xfId="5" applyFont="1" applyFill="1" applyBorder="1" applyAlignment="1">
      <alignment horizontal="center" vertical="center" wrapText="1"/>
    </xf>
    <xf numFmtId="0" fontId="41" fillId="3" borderId="174" xfId="0" applyFont="1" applyFill="1" applyBorder="1" applyAlignment="1" applyProtection="1">
      <alignment horizontal="center" vertical="center" wrapText="1"/>
      <protection locked="0"/>
    </xf>
    <xf numFmtId="0" fontId="45" fillId="3" borderId="119" xfId="5" applyFont="1" applyFill="1" applyBorder="1" applyAlignment="1">
      <alignment horizontal="center" vertical="center"/>
    </xf>
    <xf numFmtId="0" fontId="45" fillId="3" borderId="0" xfId="5" applyFont="1" applyFill="1" applyAlignment="1">
      <alignment horizontal="center" vertical="center"/>
    </xf>
    <xf numFmtId="0" fontId="41" fillId="3" borderId="0" xfId="5" applyFont="1" applyFill="1" applyAlignment="1">
      <alignment horizontal="center" vertical="top" wrapText="1"/>
    </xf>
    <xf numFmtId="0" fontId="41" fillId="3" borderId="119" xfId="5" applyFont="1" applyFill="1" applyBorder="1" applyAlignment="1">
      <alignment horizontal="center" vertical="center"/>
    </xf>
    <xf numFmtId="0" fontId="45" fillId="0" borderId="0" xfId="0" applyFont="1" applyAlignment="1">
      <alignment vertical="center" wrapText="1"/>
    </xf>
    <xf numFmtId="0" fontId="45" fillId="0" borderId="37" xfId="0" applyFont="1" applyBorder="1" applyAlignment="1">
      <alignment vertical="center" wrapText="1"/>
    </xf>
    <xf numFmtId="0" fontId="45" fillId="3" borderId="119" xfId="0" applyFont="1" applyFill="1" applyBorder="1" applyAlignment="1">
      <alignment horizontal="center" vertical="top"/>
    </xf>
    <xf numFmtId="0" fontId="41" fillId="3" borderId="37" xfId="5" applyFont="1" applyFill="1" applyBorder="1" applyAlignment="1">
      <alignment horizontal="center" vertical="center"/>
    </xf>
    <xf numFmtId="0" fontId="0" fillId="0" borderId="32" xfId="5" applyFont="1" applyBorder="1" applyAlignment="1">
      <alignment horizontal="center" vertical="center"/>
    </xf>
    <xf numFmtId="0" fontId="0" fillId="0" borderId="31" xfId="0" applyBorder="1">
      <alignment vertical="center"/>
    </xf>
    <xf numFmtId="0" fontId="0" fillId="0" borderId="32" xfId="0" applyBorder="1">
      <alignment vertical="center"/>
    </xf>
    <xf numFmtId="0" fontId="19" fillId="0" borderId="0" xfId="5" applyAlignment="1">
      <alignment horizontal="left" vertical="center"/>
    </xf>
    <xf numFmtId="0" fontId="19" fillId="3" borderId="175" xfId="5" applyFill="1" applyBorder="1" applyAlignment="1">
      <alignment horizontal="centerContinuous" vertical="center"/>
    </xf>
    <xf numFmtId="0" fontId="0" fillId="3" borderId="0" xfId="5" applyFont="1" applyFill="1" applyAlignment="1">
      <alignment horizontal="centerContinuous" vertical="center"/>
    </xf>
    <xf numFmtId="0" fontId="19" fillId="3" borderId="0" xfId="5" applyFill="1" applyAlignment="1">
      <alignment horizontal="centerContinuous" vertical="center"/>
    </xf>
    <xf numFmtId="0" fontId="19" fillId="8" borderId="176" xfId="5" applyFill="1" applyBorder="1" applyAlignment="1">
      <alignment horizontal="centerContinuous" vertical="center"/>
    </xf>
    <xf numFmtId="0" fontId="19" fillId="8" borderId="177" xfId="5" applyFill="1" applyBorder="1" applyAlignment="1">
      <alignment horizontal="centerContinuous" vertical="center"/>
    </xf>
    <xf numFmtId="0" fontId="19" fillId="8" borderId="178" xfId="5" applyFill="1" applyBorder="1" applyAlignment="1">
      <alignment horizontal="centerContinuous" vertical="center"/>
    </xf>
    <xf numFmtId="0" fontId="0" fillId="8" borderId="177" xfId="5" applyFont="1" applyFill="1" applyBorder="1" applyAlignment="1">
      <alignment horizontal="centerContinuous" vertical="center"/>
    </xf>
    <xf numFmtId="0" fontId="0" fillId="0" borderId="0" xfId="5" applyFont="1">
      <alignment vertical="center"/>
    </xf>
    <xf numFmtId="0" fontId="74" fillId="3" borderId="0" xfId="1" applyFont="1" applyFill="1" applyAlignment="1">
      <alignment horizontal="centerContinuous" vertical="center"/>
    </xf>
    <xf numFmtId="0" fontId="8" fillId="3" borderId="0" xfId="1" applyFill="1" applyAlignment="1">
      <alignment horizontal="left" vertical="center"/>
    </xf>
    <xf numFmtId="0" fontId="8" fillId="3" borderId="0" xfId="1" applyFill="1" applyAlignment="1">
      <alignment horizontal="left" vertical="center" indent="1"/>
    </xf>
    <xf numFmtId="0" fontId="51" fillId="3" borderId="0" xfId="1" applyFont="1" applyFill="1" applyAlignment="1">
      <alignment horizontal="center" vertical="center"/>
    </xf>
    <xf numFmtId="0" fontId="47" fillId="0" borderId="0" xfId="1" applyFont="1" applyAlignment="1">
      <alignment horizontal="centerContinuous" vertical="center"/>
    </xf>
    <xf numFmtId="0" fontId="4" fillId="0" borderId="0" xfId="1" applyFont="1" applyAlignment="1">
      <alignment horizontal="centerContinuous" vertical="center"/>
    </xf>
    <xf numFmtId="0" fontId="85" fillId="3" borderId="0" xfId="7" applyFont="1" applyFill="1" applyAlignment="1">
      <alignment horizontal="left" vertical="center" indent="2"/>
    </xf>
    <xf numFmtId="0" fontId="26" fillId="7" borderId="47" xfId="3" applyFont="1" applyFill="1" applyBorder="1" applyAlignment="1">
      <alignment horizontal="centerContinuous" vertical="center" wrapText="1"/>
    </xf>
    <xf numFmtId="0" fontId="26" fillId="7" borderId="47" xfId="3" applyFont="1" applyFill="1" applyBorder="1" applyAlignment="1">
      <alignment horizontal="centerContinuous" vertical="center"/>
    </xf>
    <xf numFmtId="0" fontId="40" fillId="7" borderId="57" xfId="1" applyFont="1" applyFill="1" applyBorder="1" applyAlignment="1" applyProtection="1">
      <alignment horizontal="centerContinuous" vertical="top" wrapText="1"/>
      <protection locked="0"/>
    </xf>
    <xf numFmtId="0" fontId="26" fillId="7" borderId="48" xfId="3" applyFont="1" applyFill="1" applyBorder="1" applyAlignment="1">
      <alignment horizontal="centerContinuous" vertical="center" wrapText="1"/>
    </xf>
    <xf numFmtId="0" fontId="40" fillId="7" borderId="140" xfId="1" applyFont="1" applyFill="1" applyBorder="1" applyAlignment="1" applyProtection="1">
      <alignment horizontal="center" vertical="center" wrapText="1"/>
      <protection locked="0"/>
    </xf>
    <xf numFmtId="0" fontId="40" fillId="7" borderId="47" xfId="1" applyFont="1" applyFill="1" applyBorder="1" applyAlignment="1" applyProtection="1">
      <alignment horizontal="centerContinuous" vertical="center" wrapText="1"/>
      <protection locked="0"/>
    </xf>
    <xf numFmtId="0" fontId="11" fillId="3" borderId="0" xfId="1" applyFont="1" applyFill="1" applyAlignment="1">
      <alignment horizontal="left" vertical="center"/>
    </xf>
    <xf numFmtId="0" fontId="70" fillId="3" borderId="4" xfId="1" applyFont="1" applyFill="1" applyBorder="1" applyAlignment="1">
      <alignment horizontal="left" vertical="center" indent="3"/>
    </xf>
    <xf numFmtId="0" fontId="70" fillId="3" borderId="183" xfId="1" applyFont="1" applyFill="1" applyBorder="1" applyAlignment="1">
      <alignment horizontal="left" vertical="center" indent="3"/>
    </xf>
    <xf numFmtId="0" fontId="4" fillId="0" borderId="3" xfId="1" applyFont="1" applyBorder="1" applyAlignment="1">
      <alignment horizontal="left" vertical="center" wrapText="1" indent="3"/>
    </xf>
    <xf numFmtId="0" fontId="4" fillId="0" borderId="75" xfId="1" applyFont="1" applyBorder="1" applyAlignment="1">
      <alignment horizontal="left" vertical="center" wrapText="1" indent="3"/>
    </xf>
    <xf numFmtId="0" fontId="71" fillId="0" borderId="2" xfId="1" applyFont="1" applyBorder="1" applyAlignment="1">
      <alignment horizontal="left" vertical="top" wrapText="1" indent="5"/>
    </xf>
    <xf numFmtId="0" fontId="71" fillId="0" borderId="76" xfId="1" applyFont="1" applyBorder="1" applyAlignment="1">
      <alignment horizontal="left" vertical="top" wrapText="1" indent="5"/>
    </xf>
    <xf numFmtId="0" fontId="73" fillId="0" borderId="4" xfId="1" applyFont="1" applyBorder="1" applyAlignment="1">
      <alignment horizontal="left" vertical="center" indent="3"/>
    </xf>
    <xf numFmtId="0" fontId="52" fillId="0" borderId="31" xfId="1" applyFont="1" applyBorder="1" applyAlignment="1">
      <alignment horizontal="center" vertical="center" wrapText="1"/>
    </xf>
    <xf numFmtId="0" fontId="88" fillId="4" borderId="166" xfId="8" applyFont="1" applyFill="1" applyBorder="1" applyAlignment="1" applyProtection="1">
      <alignment vertical="top" wrapText="1"/>
      <protection locked="0"/>
    </xf>
    <xf numFmtId="0" fontId="88" fillId="4" borderId="187" xfId="8" applyFont="1" applyFill="1" applyBorder="1" applyAlignment="1" applyProtection="1">
      <alignment vertical="top" wrapText="1"/>
      <protection locked="0"/>
    </xf>
    <xf numFmtId="0" fontId="15" fillId="4" borderId="166" xfId="8" applyFont="1" applyFill="1" applyBorder="1" applyAlignment="1" applyProtection="1">
      <alignment vertical="top" wrapText="1"/>
      <protection locked="0"/>
    </xf>
    <xf numFmtId="0" fontId="15" fillId="4" borderId="187" xfId="8" applyFont="1" applyFill="1" applyBorder="1" applyAlignment="1" applyProtection="1">
      <alignment vertical="top" wrapText="1"/>
      <protection locked="0"/>
    </xf>
    <xf numFmtId="0" fontId="89" fillId="4" borderId="58" xfId="0" applyFont="1" applyFill="1" applyBorder="1" applyAlignment="1" applyProtection="1">
      <alignment horizontal="center" vertical="center" wrapText="1"/>
      <protection locked="0"/>
    </xf>
    <xf numFmtId="0" fontId="1" fillId="3" borderId="15" xfId="8" applyFont="1" applyFill="1" applyBorder="1" applyAlignment="1" applyProtection="1">
      <alignment horizontal="left" vertical="center" wrapText="1" indent="1"/>
      <protection locked="0"/>
    </xf>
    <xf numFmtId="0" fontId="1" fillId="3" borderId="0" xfId="8" applyFont="1" applyFill="1" applyAlignment="1" applyProtection="1">
      <alignment horizontal="left" vertical="center" wrapText="1" indent="1"/>
      <protection locked="0"/>
    </xf>
    <xf numFmtId="0" fontId="1" fillId="3" borderId="0" xfId="8" applyFont="1" applyFill="1" applyAlignment="1" applyProtection="1">
      <alignment horizontal="center" vertical="center" wrapText="1"/>
      <protection locked="0"/>
    </xf>
    <xf numFmtId="0" fontId="1" fillId="3" borderId="15" xfId="0" applyFont="1" applyFill="1" applyBorder="1" applyAlignment="1" applyProtection="1">
      <alignment vertical="center" wrapText="1"/>
      <protection locked="0"/>
    </xf>
    <xf numFmtId="0" fontId="1" fillId="3" borderId="56" xfId="0" applyFont="1" applyFill="1" applyBorder="1" applyAlignment="1" applyProtection="1">
      <alignment vertical="center" wrapText="1"/>
      <protection locked="0"/>
    </xf>
    <xf numFmtId="0" fontId="1" fillId="3" borderId="162" xfId="0" applyFont="1" applyFill="1" applyBorder="1" applyAlignment="1" applyProtection="1">
      <alignment vertical="center" wrapText="1"/>
      <protection locked="0"/>
    </xf>
    <xf numFmtId="0" fontId="1" fillId="3" borderId="12" xfId="0" applyFont="1" applyFill="1" applyBorder="1" applyAlignment="1" applyProtection="1">
      <alignment vertical="center" wrapText="1"/>
      <protection locked="0"/>
    </xf>
    <xf numFmtId="0" fontId="1" fillId="3" borderId="76" xfId="0" applyFont="1" applyFill="1" applyBorder="1" applyAlignment="1" applyProtection="1">
      <alignment vertical="center" wrapText="1"/>
      <protection locked="0"/>
    </xf>
    <xf numFmtId="0" fontId="4" fillId="3" borderId="0" xfId="8" applyFont="1" applyFill="1" applyAlignment="1" applyProtection="1">
      <alignment horizontal="left" vertical="top" wrapText="1"/>
      <protection locked="0"/>
    </xf>
    <xf numFmtId="0" fontId="15" fillId="3" borderId="0" xfId="8" applyFont="1" applyFill="1" applyAlignment="1" applyProtection="1">
      <alignment horizontal="left" vertical="top" wrapText="1"/>
      <protection locked="0"/>
    </xf>
    <xf numFmtId="0" fontId="36" fillId="3" borderId="174" xfId="0" applyFont="1" applyFill="1" applyBorder="1" applyAlignment="1" applyProtection="1">
      <alignment horizontal="center" vertical="center" wrapText="1"/>
      <protection locked="0"/>
    </xf>
    <xf numFmtId="0" fontId="64" fillId="3" borderId="174" xfId="0" applyFont="1" applyFill="1" applyBorder="1" applyAlignment="1" applyProtection="1">
      <alignment horizontal="center" vertical="center" wrapText="1"/>
      <protection locked="0"/>
    </xf>
    <xf numFmtId="0" fontId="36" fillId="3" borderId="119" xfId="0" applyFont="1" applyFill="1" applyBorder="1" applyAlignment="1" applyProtection="1">
      <alignment horizontal="center" vertical="center" wrapText="1"/>
      <protection locked="0"/>
    </xf>
    <xf numFmtId="0" fontId="54" fillId="4" borderId="190" xfId="0" applyFont="1" applyFill="1" applyBorder="1" applyAlignment="1" applyProtection="1">
      <alignment horizontal="center" vertical="center" wrapText="1"/>
      <protection locked="0"/>
    </xf>
    <xf numFmtId="0" fontId="1" fillId="3" borderId="32" xfId="8" applyFont="1" applyFill="1" applyBorder="1" applyAlignment="1" applyProtection="1">
      <alignment horizontal="right" vertical="center" wrapText="1"/>
      <protection locked="0"/>
    </xf>
    <xf numFmtId="0" fontId="1" fillId="3" borderId="32" xfId="8" applyFont="1" applyFill="1" applyBorder="1" applyAlignment="1" applyProtection="1">
      <alignment horizontal="right" vertical="center"/>
      <protection locked="0"/>
    </xf>
    <xf numFmtId="0" fontId="79" fillId="0" borderId="0" xfId="1" applyFont="1" applyAlignment="1">
      <alignment vertical="center" wrapText="1"/>
    </xf>
    <xf numFmtId="0" fontId="84" fillId="9" borderId="32" xfId="1" applyFont="1" applyFill="1" applyBorder="1">
      <alignment vertical="center"/>
    </xf>
    <xf numFmtId="0" fontId="84" fillId="9" borderId="33" xfId="1" applyFont="1" applyFill="1" applyBorder="1">
      <alignment vertical="center"/>
    </xf>
    <xf numFmtId="0" fontId="84" fillId="9" borderId="41" xfId="1" applyFont="1" applyFill="1" applyBorder="1">
      <alignment vertical="center"/>
    </xf>
    <xf numFmtId="181" fontId="72" fillId="9" borderId="156" xfId="1" applyNumberFormat="1" applyFont="1" applyFill="1" applyBorder="1" applyAlignment="1">
      <alignment horizontal="center" vertical="center"/>
    </xf>
    <xf numFmtId="181" fontId="72" fillId="9" borderId="58" xfId="1" applyNumberFormat="1" applyFont="1" applyFill="1" applyBorder="1" applyAlignment="1">
      <alignment horizontal="center" vertical="center" wrapText="1"/>
    </xf>
    <xf numFmtId="0" fontId="39" fillId="4" borderId="196" xfId="5" applyFont="1" applyFill="1" applyBorder="1" applyAlignment="1">
      <alignment horizontal="center" vertical="center"/>
    </xf>
    <xf numFmtId="0" fontId="39" fillId="0" borderId="197" xfId="5" applyFont="1" applyBorder="1" applyAlignment="1">
      <alignment horizontal="left" vertical="center"/>
    </xf>
    <xf numFmtId="0" fontId="39" fillId="0" borderId="37" xfId="5" applyFont="1" applyBorder="1" applyAlignment="1">
      <alignment horizontal="left" vertical="center"/>
    </xf>
    <xf numFmtId="0" fontId="39" fillId="0" borderId="198" xfId="5" applyFont="1" applyBorder="1" applyAlignment="1">
      <alignment horizontal="left" vertical="center"/>
    </xf>
    <xf numFmtId="0" fontId="39" fillId="0" borderId="128" xfId="5" applyFont="1" applyBorder="1">
      <alignment vertical="center"/>
    </xf>
    <xf numFmtId="0" fontId="39" fillId="0" borderId="129" xfId="5" applyFont="1" applyBorder="1">
      <alignment vertical="center"/>
    </xf>
    <xf numFmtId="0" fontId="39" fillId="0" borderId="130" xfId="5" applyFont="1" applyBorder="1">
      <alignment vertical="center"/>
    </xf>
    <xf numFmtId="0" fontId="94" fillId="4" borderId="196" xfId="5" applyFont="1" applyFill="1" applyBorder="1" applyAlignment="1">
      <alignment horizontal="center" vertical="center"/>
    </xf>
    <xf numFmtId="0" fontId="94" fillId="4" borderId="122" xfId="5" applyFont="1" applyFill="1" applyBorder="1" applyAlignment="1">
      <alignment horizontal="center" vertical="center"/>
    </xf>
    <xf numFmtId="0" fontId="94" fillId="4" borderId="123" xfId="5" applyFont="1" applyFill="1" applyBorder="1" applyAlignment="1">
      <alignment horizontal="center" vertical="center"/>
    </xf>
    <xf numFmtId="0" fontId="39" fillId="0" borderId="197" xfId="5" applyFont="1" applyBorder="1">
      <alignment vertical="center"/>
    </xf>
    <xf numFmtId="0" fontId="39" fillId="0" borderId="37" xfId="5" applyFont="1" applyBorder="1">
      <alignment vertical="center"/>
    </xf>
    <xf numFmtId="0" fontId="39" fillId="0" borderId="198" xfId="5" applyFont="1" applyBorder="1">
      <alignment vertical="center"/>
    </xf>
    <xf numFmtId="0" fontId="94" fillId="4" borderId="124" xfId="5" applyFont="1" applyFill="1" applyBorder="1" applyAlignment="1">
      <alignment horizontal="center" vertical="center"/>
    </xf>
    <xf numFmtId="0" fontId="26" fillId="0" borderId="0" xfId="0" applyFont="1" applyAlignment="1">
      <alignment shrinkToFit="1"/>
    </xf>
    <xf numFmtId="0" fontId="26" fillId="0" borderId="0" xfId="0" applyFont="1" applyAlignment="1">
      <alignment horizontal="center" shrinkToFit="1"/>
    </xf>
    <xf numFmtId="0" fontId="26" fillId="0" borderId="0" xfId="0" applyFont="1" applyAlignment="1"/>
    <xf numFmtId="38" fontId="26" fillId="0" borderId="0" xfId="6" applyFont="1" applyAlignment="1">
      <alignment vertical="center" shrinkToFit="1"/>
    </xf>
    <xf numFmtId="0" fontId="26" fillId="0" borderId="0" xfId="0" applyFont="1">
      <alignment vertical="center"/>
    </xf>
    <xf numFmtId="0" fontId="95" fillId="12" borderId="209" xfId="1" applyFont="1" applyFill="1" applyBorder="1" applyAlignment="1">
      <alignment horizontal="center" vertical="center" wrapText="1" shrinkToFit="1"/>
    </xf>
    <xf numFmtId="0" fontId="95" fillId="11" borderId="209" xfId="1" applyFont="1" applyFill="1" applyBorder="1" applyAlignment="1">
      <alignment horizontal="center" vertical="center" wrapText="1" shrinkToFit="1"/>
    </xf>
    <xf numFmtId="0" fontId="95" fillId="11" borderId="209" xfId="1" applyFont="1" applyFill="1" applyBorder="1" applyAlignment="1">
      <alignment horizontal="center" vertical="center" shrinkToFit="1"/>
    </xf>
    <xf numFmtId="0" fontId="95" fillId="11" borderId="209" xfId="1" applyFont="1" applyFill="1" applyBorder="1" applyAlignment="1">
      <alignment vertical="center" shrinkToFit="1"/>
    </xf>
    <xf numFmtId="0" fontId="97" fillId="12" borderId="209" xfId="0" applyFont="1" applyFill="1" applyBorder="1" applyAlignment="1">
      <alignment vertical="center" wrapText="1" shrinkToFit="1"/>
    </xf>
    <xf numFmtId="0" fontId="97" fillId="12" borderId="209" xfId="0" applyFont="1" applyFill="1" applyBorder="1" applyAlignment="1">
      <alignment horizontal="center" vertical="center" wrapText="1" shrinkToFit="1"/>
    </xf>
    <xf numFmtId="0" fontId="97" fillId="12" borderId="209" xfId="0" applyFont="1" applyFill="1" applyBorder="1" applyAlignment="1">
      <alignment horizontal="center" vertical="center" shrinkToFit="1"/>
    </xf>
    <xf numFmtId="0" fontId="9" fillId="12" borderId="209" xfId="0" applyFont="1" applyFill="1" applyBorder="1" applyAlignment="1">
      <alignment horizontal="center" vertical="center" wrapText="1" shrinkToFit="1"/>
    </xf>
    <xf numFmtId="0" fontId="97" fillId="12" borderId="117" xfId="0" applyFont="1" applyFill="1" applyBorder="1" applyAlignment="1">
      <alignment horizontal="center" vertical="center" wrapText="1" shrinkToFit="1"/>
    </xf>
    <xf numFmtId="38" fontId="96" fillId="0" borderId="0" xfId="6" applyFont="1" applyAlignment="1">
      <alignment vertical="center" shrinkToFit="1"/>
    </xf>
    <xf numFmtId="38" fontId="99" fillId="0" borderId="0" xfId="6" applyFont="1" applyAlignment="1">
      <alignment vertical="center" shrinkToFit="1"/>
    </xf>
    <xf numFmtId="0" fontId="27" fillId="0" borderId="211" xfId="1" quotePrefix="1" applyFont="1" applyBorder="1" applyAlignment="1">
      <alignment horizontal="center" vertical="center" shrinkToFit="1"/>
    </xf>
    <xf numFmtId="0" fontId="27" fillId="0" borderId="104" xfId="1" quotePrefix="1" applyFont="1" applyBorder="1" applyAlignment="1">
      <alignment horizontal="left" vertical="center" shrinkToFit="1"/>
    </xf>
    <xf numFmtId="0" fontId="27" fillId="0" borderId="104" xfId="1" quotePrefix="1" applyFont="1" applyBorder="1" applyAlignment="1">
      <alignment horizontal="center" vertical="center" shrinkToFit="1"/>
    </xf>
    <xf numFmtId="182" fontId="62" fillId="0" borderId="104" xfId="0" applyNumberFormat="1" applyFont="1" applyBorder="1" applyAlignment="1">
      <alignment horizontal="left" vertical="center" shrinkToFit="1"/>
    </xf>
    <xf numFmtId="0" fontId="27" fillId="0" borderId="104" xfId="1" applyFont="1" applyBorder="1" applyAlignment="1">
      <alignment horizontal="left" vertical="center" shrinkToFit="1"/>
    </xf>
    <xf numFmtId="177" fontId="62" fillId="0" borderId="104" xfId="0" quotePrefix="1" applyNumberFormat="1" applyFont="1" applyBorder="1" applyAlignment="1">
      <alignment horizontal="left" vertical="center" shrinkToFit="1"/>
    </xf>
    <xf numFmtId="0" fontId="62" fillId="0" borderId="104" xfId="0" quotePrefix="1" applyFont="1" applyBorder="1" applyAlignment="1">
      <alignment horizontal="left" vertical="center" shrinkToFit="1"/>
    </xf>
    <xf numFmtId="0" fontId="62" fillId="0" borderId="104" xfId="0" applyFont="1" applyBorder="1" applyAlignment="1">
      <alignment horizontal="left" vertical="center" shrinkToFit="1"/>
    </xf>
    <xf numFmtId="0" fontId="27" fillId="0" borderId="104" xfId="7" applyFont="1" applyBorder="1" applyAlignment="1">
      <alignment horizontal="left" vertical="center" shrinkToFit="1"/>
    </xf>
    <xf numFmtId="0" fontId="100" fillId="0" borderId="104" xfId="7" applyFont="1" applyBorder="1" applyAlignment="1">
      <alignment vertical="center" shrinkToFit="1"/>
    </xf>
    <xf numFmtId="0" fontId="27" fillId="0" borderId="104" xfId="7" applyFont="1" applyBorder="1" applyAlignment="1">
      <alignment vertical="center" shrinkToFit="1"/>
    </xf>
    <xf numFmtId="49" fontId="62" fillId="0" borderId="104" xfId="0" quotePrefix="1" applyNumberFormat="1" applyFont="1" applyBorder="1" applyAlignment="1">
      <alignment horizontal="center" vertical="center" shrinkToFit="1"/>
    </xf>
    <xf numFmtId="0" fontId="62" fillId="0" borderId="46" xfId="0" applyFont="1" applyBorder="1" applyAlignment="1">
      <alignment vertical="center" shrinkToFit="1"/>
    </xf>
    <xf numFmtId="0" fontId="101" fillId="0" borderId="0" xfId="0" applyFont="1">
      <alignment vertical="center"/>
    </xf>
    <xf numFmtId="0" fontId="62" fillId="0" borderId="0" xfId="0" applyFont="1">
      <alignment vertical="center"/>
    </xf>
    <xf numFmtId="58" fontId="45" fillId="3" borderId="174" xfId="5" applyNumberFormat="1" applyFont="1" applyFill="1" applyBorder="1" applyAlignment="1">
      <alignment horizontal="center" vertical="center"/>
    </xf>
    <xf numFmtId="0" fontId="0" fillId="3" borderId="0" xfId="0" applyFill="1" applyProtection="1">
      <alignment vertical="center"/>
      <protection locked="0"/>
    </xf>
    <xf numFmtId="0" fontId="0" fillId="0" borderId="0" xfId="0" applyProtection="1">
      <alignment vertical="center"/>
      <protection locked="0"/>
    </xf>
    <xf numFmtId="0" fontId="0" fillId="8" borderId="176" xfId="0" applyFill="1" applyBorder="1" applyAlignment="1" applyProtection="1">
      <alignment horizontal="centerContinuous" vertical="center"/>
      <protection locked="0"/>
    </xf>
    <xf numFmtId="0" fontId="0" fillId="8" borderId="177" xfId="0" applyFill="1" applyBorder="1" applyAlignment="1" applyProtection="1">
      <alignment horizontal="centerContinuous" vertical="center"/>
      <protection locked="0"/>
    </xf>
    <xf numFmtId="0" fontId="0" fillId="8" borderId="178" xfId="0" applyFill="1" applyBorder="1" applyAlignment="1" applyProtection="1">
      <alignment horizontal="centerContinuous" vertical="center"/>
      <protection locked="0"/>
    </xf>
    <xf numFmtId="0" fontId="26" fillId="3" borderId="0" xfId="0" applyFont="1" applyFill="1" applyProtection="1">
      <alignment vertical="center"/>
      <protection locked="0"/>
    </xf>
    <xf numFmtId="0" fontId="26" fillId="3" borderId="0" xfId="0" applyFont="1" applyFill="1" applyAlignment="1" applyProtection="1">
      <alignment horizontal="right" vertical="center"/>
      <protection locked="0"/>
    </xf>
    <xf numFmtId="0" fontId="0" fillId="3" borderId="0" xfId="0" applyFill="1" applyAlignment="1" applyProtection="1">
      <alignment horizontal="right" vertical="center"/>
      <protection locked="0"/>
    </xf>
    <xf numFmtId="0" fontId="83" fillId="3" borderId="0" xfId="0" applyFont="1" applyFill="1" applyAlignment="1" applyProtection="1">
      <alignment horizontal="center" vertical="center"/>
      <protection locked="0"/>
    </xf>
    <xf numFmtId="0" fontId="22" fillId="3" borderId="0" xfId="0" applyFont="1" applyFill="1" applyAlignment="1" applyProtection="1">
      <alignment horizontal="center" vertical="center"/>
      <protection locked="0"/>
    </xf>
    <xf numFmtId="0" fontId="26" fillId="3" borderId="0" xfId="0" applyFont="1" applyFill="1" applyAlignment="1" applyProtection="1">
      <alignment horizontal="left" vertical="center" indent="1"/>
      <protection locked="0"/>
    </xf>
    <xf numFmtId="0" fontId="35" fillId="3" borderId="0" xfId="0" applyFont="1" applyFill="1" applyAlignment="1" applyProtection="1">
      <alignment horizontal="center" vertical="center"/>
      <protection locked="0"/>
    </xf>
    <xf numFmtId="0" fontId="45" fillId="0" borderId="174" xfId="0" applyFont="1" applyBorder="1" applyAlignment="1" applyProtection="1">
      <alignment horizontal="center" vertical="center" wrapText="1"/>
      <protection locked="0"/>
    </xf>
    <xf numFmtId="0" fontId="19" fillId="3" borderId="0" xfId="8" applyFill="1" applyProtection="1">
      <alignment vertical="center"/>
      <protection locked="0"/>
    </xf>
    <xf numFmtId="0" fontId="19" fillId="0" borderId="0" xfId="8" applyProtection="1">
      <alignment vertical="center"/>
      <protection locked="0"/>
    </xf>
    <xf numFmtId="0" fontId="90" fillId="3" borderId="174" xfId="8" applyFont="1" applyFill="1" applyBorder="1" applyAlignment="1" applyProtection="1">
      <alignment horizontal="center" vertical="center" wrapText="1"/>
      <protection locked="0"/>
    </xf>
    <xf numFmtId="0" fontId="20" fillId="3" borderId="48" xfId="0" applyFont="1" applyFill="1" applyBorder="1" applyAlignment="1" applyProtection="1">
      <alignment horizontal="right" vertical="center" wrapText="1"/>
      <protection locked="0"/>
    </xf>
    <xf numFmtId="0" fontId="20" fillId="3" borderId="163" xfId="0" applyFont="1" applyFill="1" applyBorder="1" applyAlignment="1" applyProtection="1">
      <alignment vertical="center" wrapText="1"/>
      <protection locked="0"/>
    </xf>
    <xf numFmtId="0" fontId="20" fillId="0" borderId="0" xfId="0" applyFont="1" applyAlignment="1" applyProtection="1">
      <alignment vertical="center" wrapText="1"/>
      <protection locked="0"/>
    </xf>
    <xf numFmtId="0" fontId="49" fillId="0" borderId="34" xfId="0" applyFont="1" applyBorder="1" applyAlignment="1" applyProtection="1">
      <alignment horizontal="center" vertical="center" wrapText="1"/>
      <protection locked="0"/>
    </xf>
    <xf numFmtId="0" fontId="1" fillId="0" borderId="28" xfId="0" applyFont="1" applyBorder="1" applyAlignment="1" applyProtection="1">
      <alignment horizontal="center" vertical="center" wrapText="1"/>
      <protection locked="0"/>
    </xf>
    <xf numFmtId="0" fontId="49" fillId="0" borderId="54" xfId="0" applyFont="1" applyBorder="1" applyAlignment="1" applyProtection="1">
      <alignment horizontal="center" vertical="center" wrapText="1"/>
      <protection locked="0"/>
    </xf>
    <xf numFmtId="180" fontId="29" fillId="9" borderId="58" xfId="8" applyNumberFormat="1" applyFont="1" applyFill="1" applyBorder="1" applyAlignment="1" applyProtection="1">
      <alignment horizontal="right" vertical="center" wrapText="1"/>
      <protection locked="0"/>
    </xf>
    <xf numFmtId="38" fontId="2" fillId="4" borderId="58" xfId="6" applyFont="1" applyFill="1" applyBorder="1" applyAlignment="1" applyProtection="1">
      <alignment horizontal="right" vertical="center" wrapText="1"/>
      <protection locked="0"/>
    </xf>
    <xf numFmtId="0" fontId="49" fillId="0" borderId="33" xfId="0" applyFont="1" applyBorder="1" applyAlignment="1" applyProtection="1">
      <alignment horizontal="center" vertical="center" wrapText="1"/>
      <protection locked="0"/>
    </xf>
    <xf numFmtId="0" fontId="49" fillId="0" borderId="41" xfId="0" applyFont="1" applyBorder="1" applyAlignment="1" applyProtection="1">
      <alignment horizontal="center" vertical="center" wrapText="1"/>
      <protection locked="0"/>
    </xf>
    <xf numFmtId="38" fontId="29" fillId="4" borderId="58" xfId="6" applyFont="1" applyFill="1" applyBorder="1" applyAlignment="1" applyProtection="1">
      <alignment horizontal="right" vertical="center" wrapText="1"/>
      <protection locked="0"/>
    </xf>
    <xf numFmtId="180" fontId="29" fillId="9" borderId="58" xfId="0" applyNumberFormat="1" applyFont="1" applyFill="1" applyBorder="1" applyAlignment="1" applyProtection="1">
      <alignment horizontal="right" vertical="center" wrapText="1"/>
      <protection locked="0"/>
    </xf>
    <xf numFmtId="180" fontId="29" fillId="9" borderId="195" xfId="8" applyNumberFormat="1" applyFont="1" applyFill="1" applyBorder="1" applyAlignment="1" applyProtection="1">
      <alignment horizontal="right" vertical="center" wrapText="1"/>
      <protection locked="0"/>
    </xf>
    <xf numFmtId="0" fontId="20" fillId="4" borderId="86" xfId="0" applyFont="1" applyFill="1" applyBorder="1" applyAlignment="1" applyProtection="1">
      <alignment vertical="center" wrapText="1"/>
      <protection locked="0"/>
    </xf>
    <xf numFmtId="0" fontId="20" fillId="3" borderId="188" xfId="0" applyFont="1" applyFill="1" applyBorder="1" applyAlignment="1" applyProtection="1">
      <alignment vertical="center" wrapText="1"/>
      <protection locked="0"/>
    </xf>
    <xf numFmtId="0" fontId="20" fillId="0" borderId="173" xfId="0" applyFont="1" applyBorder="1" applyAlignment="1" applyProtection="1">
      <alignment vertical="center" wrapText="1"/>
      <protection locked="0"/>
    </xf>
    <xf numFmtId="0" fontId="23" fillId="3" borderId="0" xfId="0" applyFont="1" applyFill="1" applyAlignment="1" applyProtection="1">
      <alignment vertical="top"/>
      <protection locked="0"/>
    </xf>
    <xf numFmtId="180" fontId="2" fillId="9" borderId="58" xfId="8" applyNumberFormat="1" applyFont="1" applyFill="1" applyBorder="1" applyAlignment="1">
      <alignment horizontal="right" vertical="center" wrapText="1"/>
    </xf>
    <xf numFmtId="180" fontId="2" fillId="9" borderId="58" xfId="0" applyNumberFormat="1" applyFont="1" applyFill="1" applyBorder="1" applyAlignment="1">
      <alignment horizontal="right" vertical="center" wrapText="1"/>
    </xf>
    <xf numFmtId="180" fontId="2" fillId="9" borderId="195" xfId="8" applyNumberFormat="1" applyFont="1" applyFill="1" applyBorder="1" applyAlignment="1">
      <alignment horizontal="right" vertical="center" wrapText="1"/>
    </xf>
    <xf numFmtId="0" fontId="98" fillId="0" borderId="209" xfId="0" applyFont="1" applyBorder="1" applyAlignment="1">
      <alignment horizontal="center" vertical="center" shrinkToFit="1"/>
    </xf>
    <xf numFmtId="0" fontId="97" fillId="0" borderId="209" xfId="0" applyFont="1" applyBorder="1" applyAlignment="1">
      <alignment horizontal="center" vertical="center" shrinkToFit="1"/>
    </xf>
    <xf numFmtId="0" fontId="98" fillId="0" borderId="209" xfId="0" applyFont="1" applyBorder="1" applyAlignment="1">
      <alignment horizontal="center" vertical="center" wrapText="1" shrinkToFit="1"/>
    </xf>
    <xf numFmtId="0" fontId="103" fillId="0" borderId="0" xfId="5" applyFont="1">
      <alignment vertical="center"/>
    </xf>
    <xf numFmtId="0" fontId="41" fillId="14" borderId="174" xfId="5" applyFont="1" applyFill="1" applyBorder="1" applyAlignment="1">
      <alignment horizontal="center" vertical="center"/>
    </xf>
    <xf numFmtId="0" fontId="19" fillId="0" borderId="213" xfId="5" applyBorder="1">
      <alignment vertical="center"/>
    </xf>
    <xf numFmtId="0" fontId="0" fillId="0" borderId="213" xfId="0" applyBorder="1">
      <alignment vertical="center"/>
    </xf>
    <xf numFmtId="0" fontId="2" fillId="3" borderId="217" xfId="5" applyFont="1" applyFill="1" applyBorder="1" applyAlignment="1">
      <alignment vertical="center" wrapText="1"/>
    </xf>
    <xf numFmtId="0" fontId="2" fillId="0" borderId="0" xfId="5" applyFont="1" applyAlignment="1">
      <alignment vertical="center" wrapText="1"/>
    </xf>
    <xf numFmtId="0" fontId="2" fillId="0" borderId="218" xfId="5" applyFont="1" applyBorder="1" applyAlignment="1">
      <alignment vertical="center" wrapText="1"/>
    </xf>
    <xf numFmtId="0" fontId="106" fillId="3" borderId="174" xfId="0" applyFont="1" applyFill="1" applyBorder="1" applyAlignment="1" applyProtection="1">
      <alignment horizontal="center" vertical="center" wrapText="1"/>
      <protection locked="0"/>
    </xf>
    <xf numFmtId="0" fontId="43" fillId="3" borderId="174" xfId="0" applyFont="1" applyFill="1" applyBorder="1" applyAlignment="1">
      <alignment horizontal="center" vertical="center" wrapText="1"/>
    </xf>
    <xf numFmtId="0" fontId="62" fillId="0" borderId="104" xfId="0" quotePrefix="1" applyFont="1" applyBorder="1" applyAlignment="1">
      <alignment horizontal="center" vertical="center" shrinkToFit="1"/>
    </xf>
    <xf numFmtId="0" fontId="62" fillId="0" borderId="104" xfId="0" applyFont="1" applyBorder="1" applyAlignment="1">
      <alignment horizontal="center" vertical="center" shrinkToFit="1"/>
    </xf>
    <xf numFmtId="57" fontId="100" fillId="0" borderId="104" xfId="7" applyNumberFormat="1" applyFont="1" applyBorder="1" applyAlignment="1">
      <alignment horizontal="center" vertical="center" shrinkToFit="1"/>
    </xf>
    <xf numFmtId="0" fontId="27" fillId="0" borderId="104" xfId="7" applyNumberFormat="1" applyFont="1" applyBorder="1" applyAlignment="1">
      <alignment horizontal="center" vertical="center" shrinkToFit="1"/>
    </xf>
    <xf numFmtId="0" fontId="26" fillId="0" borderId="109" xfId="5" applyFont="1" applyBorder="1" applyAlignment="1">
      <alignment horizontal="center" vertical="center"/>
    </xf>
    <xf numFmtId="0" fontId="26" fillId="0" borderId="107" xfId="5" applyFont="1" applyBorder="1" applyAlignment="1">
      <alignment horizontal="center" vertical="center"/>
    </xf>
    <xf numFmtId="0" fontId="49" fillId="0" borderId="10" xfId="5" applyFont="1" applyBorder="1" applyAlignment="1">
      <alignment horizontal="center" vertical="center" wrapText="1"/>
    </xf>
    <xf numFmtId="0" fontId="49" fillId="0" borderId="5" xfId="5" applyFont="1" applyBorder="1" applyAlignment="1">
      <alignment horizontal="center" vertical="center" wrapText="1"/>
    </xf>
    <xf numFmtId="0" fontId="49" fillId="0" borderId="90" xfId="0" applyFont="1" applyBorder="1" applyAlignment="1" applyProtection="1">
      <alignment horizontal="left" vertical="center" wrapText="1" indent="1"/>
      <protection locked="0"/>
    </xf>
    <xf numFmtId="0" fontId="49" fillId="0" borderId="224" xfId="0" applyFont="1" applyBorder="1" applyAlignment="1" applyProtection="1">
      <alignment horizontal="left" vertical="center" wrapText="1" indent="1"/>
      <protection locked="0"/>
    </xf>
    <xf numFmtId="0" fontId="18" fillId="4" borderId="212" xfId="0" applyFont="1" applyFill="1" applyBorder="1" applyAlignment="1" applyProtection="1">
      <alignment horizontal="left" vertical="center" wrapText="1"/>
      <protection locked="0"/>
    </xf>
    <xf numFmtId="0" fontId="18" fillId="4" borderId="88" xfId="0" applyFont="1" applyFill="1" applyBorder="1" applyAlignment="1" applyProtection="1">
      <alignment horizontal="left" vertical="center" wrapText="1"/>
      <protection locked="0"/>
    </xf>
    <xf numFmtId="0" fontId="18" fillId="4" borderId="89" xfId="0" applyFont="1" applyFill="1" applyBorder="1" applyAlignment="1" applyProtection="1">
      <alignment horizontal="left" vertical="center" wrapText="1"/>
      <protection locked="0"/>
    </xf>
    <xf numFmtId="0" fontId="49" fillId="0" borderId="0" xfId="0" applyFont="1" applyAlignment="1" applyProtection="1">
      <alignment horizontal="left" wrapText="1"/>
      <protection locked="0"/>
    </xf>
    <xf numFmtId="0" fontId="49" fillId="0" borderId="22" xfId="5" applyFont="1" applyBorder="1" applyAlignment="1">
      <alignment horizontal="center" vertical="center" wrapText="1"/>
    </xf>
    <xf numFmtId="0" fontId="49" fillId="0" borderId="14" xfId="5" applyFont="1" applyBorder="1" applyAlignment="1">
      <alignment horizontal="center" vertical="center" wrapText="1"/>
    </xf>
    <xf numFmtId="0" fontId="49" fillId="0" borderId="15" xfId="5" applyFont="1" applyBorder="1" applyAlignment="1">
      <alignment horizontal="center" vertical="center" wrapText="1"/>
    </xf>
    <xf numFmtId="0" fontId="49" fillId="0" borderId="8" xfId="5" applyFont="1" applyBorder="1" applyAlignment="1">
      <alignment horizontal="center" vertical="center" wrapText="1"/>
    </xf>
    <xf numFmtId="0" fontId="49" fillId="0" borderId="23" xfId="5" applyFont="1" applyBorder="1" applyAlignment="1">
      <alignment horizontal="center" vertical="center" wrapText="1"/>
    </xf>
    <xf numFmtId="0" fontId="49" fillId="0" borderId="1" xfId="5" applyFont="1" applyBorder="1" applyAlignment="1">
      <alignment horizontal="center" vertical="center" wrapText="1"/>
    </xf>
    <xf numFmtId="0" fontId="28" fillId="5" borderId="10" xfId="5" applyFont="1" applyFill="1" applyBorder="1" applyAlignment="1">
      <alignment horizontal="justify" vertical="center" wrapText="1"/>
    </xf>
    <xf numFmtId="0" fontId="28" fillId="5" borderId="4" xfId="5" applyFont="1" applyFill="1" applyBorder="1" applyAlignment="1">
      <alignment horizontal="justify" vertical="center" wrapText="1"/>
    </xf>
    <xf numFmtId="0" fontId="28" fillId="5" borderId="5" xfId="5" applyFont="1" applyFill="1" applyBorder="1" applyAlignment="1">
      <alignment horizontal="justify" vertical="center" wrapText="1"/>
    </xf>
    <xf numFmtId="177" fontId="2" fillId="4" borderId="74" xfId="5" applyNumberFormat="1" applyFont="1" applyFill="1" applyBorder="1" applyAlignment="1">
      <alignment horizontal="left" vertical="center" wrapText="1"/>
    </xf>
    <xf numFmtId="177" fontId="2" fillId="4" borderId="59" xfId="5" applyNumberFormat="1" applyFont="1" applyFill="1" applyBorder="1" applyAlignment="1">
      <alignment horizontal="left" vertical="center" wrapText="1"/>
    </xf>
    <xf numFmtId="0" fontId="2" fillId="4" borderId="0" xfId="5" applyFont="1" applyFill="1" applyAlignment="1">
      <alignment horizontal="left" vertical="center" wrapText="1"/>
    </xf>
    <xf numFmtId="0" fontId="2" fillId="4" borderId="8" xfId="5" applyFont="1" applyFill="1" applyBorder="1" applyAlignment="1">
      <alignment horizontal="left" vertical="center" wrapText="1"/>
    </xf>
    <xf numFmtId="0" fontId="2" fillId="4" borderId="2" xfId="5" applyFont="1" applyFill="1" applyBorder="1" applyAlignment="1">
      <alignment horizontal="left" vertical="center" wrapText="1"/>
    </xf>
    <xf numFmtId="0" fontId="2" fillId="4" borderId="7" xfId="5" applyFont="1" applyFill="1" applyBorder="1" applyAlignment="1">
      <alignment horizontal="left" vertical="center" wrapText="1"/>
    </xf>
    <xf numFmtId="0" fontId="2" fillId="4" borderId="50" xfId="5" applyFont="1" applyFill="1" applyBorder="1" applyAlignment="1">
      <alignment horizontal="left" vertical="center" wrapText="1"/>
    </xf>
    <xf numFmtId="0" fontId="2" fillId="4" borderId="75" xfId="5" applyFont="1" applyFill="1" applyBorder="1" applyAlignment="1">
      <alignment horizontal="left" vertical="center" wrapText="1"/>
    </xf>
    <xf numFmtId="0" fontId="2" fillId="4" borderId="51" xfId="5" applyFont="1" applyFill="1" applyBorder="1" applyAlignment="1">
      <alignment horizontal="left" vertical="center" wrapText="1"/>
    </xf>
    <xf numFmtId="0" fontId="2" fillId="4" borderId="76" xfId="5" applyFont="1" applyFill="1" applyBorder="1" applyAlignment="1">
      <alignment horizontal="left" vertical="center" wrapText="1"/>
    </xf>
    <xf numFmtId="0" fontId="49" fillId="0" borderId="74" xfId="5" applyFont="1" applyBorder="1" applyAlignment="1">
      <alignment horizontal="left" vertical="center" wrapText="1"/>
    </xf>
    <xf numFmtId="0" fontId="49" fillId="0" borderId="77" xfId="5" applyFont="1" applyBorder="1" applyAlignment="1">
      <alignment horizontal="left" vertical="center" wrapText="1"/>
    </xf>
    <xf numFmtId="0" fontId="49" fillId="0" borderId="11" xfId="5" applyFont="1" applyBorder="1" applyAlignment="1">
      <alignment horizontal="center" vertical="center" wrapText="1"/>
    </xf>
    <xf numFmtId="0" fontId="49" fillId="0" borderId="49" xfId="5" applyFont="1" applyBorder="1" applyAlignment="1">
      <alignment horizontal="center" vertical="center" wrapText="1"/>
    </xf>
    <xf numFmtId="0" fontId="49" fillId="0" borderId="12" xfId="5" applyFont="1" applyBorder="1" applyAlignment="1">
      <alignment horizontal="center" vertical="center" wrapText="1"/>
    </xf>
    <xf numFmtId="0" fontId="49" fillId="0" borderId="52" xfId="5" applyFont="1" applyBorder="1" applyAlignment="1">
      <alignment horizontal="center" vertical="center" wrapText="1"/>
    </xf>
    <xf numFmtId="0" fontId="2" fillId="4" borderId="62" xfId="5" applyFont="1" applyFill="1" applyBorder="1" applyAlignment="1">
      <alignment horizontal="left" vertical="center" wrapText="1"/>
    </xf>
    <xf numFmtId="0" fontId="2" fillId="4" borderId="63" xfId="5" applyFont="1" applyFill="1" applyBorder="1" applyAlignment="1">
      <alignment horizontal="left" vertical="center" wrapText="1"/>
    </xf>
    <xf numFmtId="0" fontId="2" fillId="4" borderId="64" xfId="5" applyFont="1" applyFill="1" applyBorder="1" applyAlignment="1">
      <alignment horizontal="left" vertical="center" wrapText="1"/>
    </xf>
    <xf numFmtId="0" fontId="2" fillId="4" borderId="65" xfId="5" applyFont="1" applyFill="1" applyBorder="1" applyAlignment="1">
      <alignment horizontal="left" vertical="center" wrapText="1"/>
    </xf>
    <xf numFmtId="0" fontId="49" fillId="0" borderId="70" xfId="5" applyFont="1" applyBorder="1" applyAlignment="1">
      <alignment horizontal="center" vertical="center" wrapText="1"/>
    </xf>
    <xf numFmtId="0" fontId="49" fillId="0" borderId="72" xfId="5" applyFont="1" applyBorder="1" applyAlignment="1">
      <alignment horizontal="center" vertical="center" wrapText="1"/>
    </xf>
    <xf numFmtId="0" fontId="49" fillId="0" borderId="71" xfId="5" applyFont="1" applyBorder="1" applyAlignment="1">
      <alignment horizontal="center" vertical="center" wrapText="1"/>
    </xf>
    <xf numFmtId="0" fontId="49" fillId="0" borderId="73" xfId="5" applyFont="1" applyBorder="1" applyAlignment="1">
      <alignment horizontal="center" vertical="center" wrapText="1"/>
    </xf>
    <xf numFmtId="0" fontId="81" fillId="4" borderId="10" xfId="7" applyFont="1" applyFill="1" applyBorder="1" applyAlignment="1">
      <alignment horizontal="center" vertical="center" wrapText="1"/>
    </xf>
    <xf numFmtId="0" fontId="18" fillId="4" borderId="4" xfId="5" applyFont="1" applyFill="1" applyBorder="1" applyAlignment="1">
      <alignment horizontal="center" vertical="center" wrapText="1"/>
    </xf>
    <xf numFmtId="0" fontId="1" fillId="0" borderId="4" xfId="5" applyFont="1" applyBorder="1" applyAlignment="1">
      <alignment horizontal="center" vertical="center" wrapText="1"/>
    </xf>
    <xf numFmtId="0" fontId="1" fillId="0" borderId="5" xfId="5" applyFont="1" applyBorder="1" applyAlignment="1">
      <alignment horizontal="center" vertical="center" wrapText="1"/>
    </xf>
    <xf numFmtId="0" fontId="2" fillId="4" borderId="10" xfId="5" applyFont="1" applyFill="1" applyBorder="1" applyAlignment="1">
      <alignment horizontal="justify" vertical="center" wrapText="1"/>
    </xf>
    <xf numFmtId="0" fontId="2" fillId="4" borderId="4" xfId="5" applyFont="1" applyFill="1" applyBorder="1" applyAlignment="1">
      <alignment horizontal="justify" vertical="center" wrapText="1"/>
    </xf>
    <xf numFmtId="0" fontId="2" fillId="4" borderId="5" xfId="5" applyFont="1" applyFill="1" applyBorder="1" applyAlignment="1">
      <alignment horizontal="justify" vertical="center" wrapText="1"/>
    </xf>
    <xf numFmtId="0" fontId="26" fillId="0" borderId="4" xfId="5" applyFont="1" applyBorder="1" applyAlignment="1">
      <alignment horizontal="left" vertical="center"/>
    </xf>
    <xf numFmtId="0" fontId="26" fillId="0" borderId="5" xfId="5" applyFont="1" applyBorder="1" applyAlignment="1">
      <alignment horizontal="left" vertical="center"/>
    </xf>
    <xf numFmtId="0" fontId="49" fillId="0" borderId="20" xfId="5" applyFont="1" applyBorder="1" applyAlignment="1">
      <alignment horizontal="center" vertical="center" wrapText="1"/>
    </xf>
    <xf numFmtId="0" fontId="49" fillId="0" borderId="21" xfId="5" applyFont="1" applyBorder="1" applyAlignment="1">
      <alignment horizontal="center" vertical="center" wrapText="1"/>
    </xf>
    <xf numFmtId="0" fontId="49" fillId="0" borderId="25" xfId="5" applyFont="1" applyBorder="1" applyAlignment="1">
      <alignment horizontal="center" vertical="center" wrapText="1"/>
    </xf>
    <xf numFmtId="0" fontId="49" fillId="0" borderId="26" xfId="5" applyFont="1" applyBorder="1" applyAlignment="1">
      <alignment horizontal="center" vertical="center" wrapText="1"/>
    </xf>
    <xf numFmtId="0" fontId="8" fillId="0" borderId="82" xfId="5" applyFont="1" applyBorder="1" applyAlignment="1">
      <alignment horizontal="left" vertical="center" wrapText="1"/>
    </xf>
    <xf numFmtId="0" fontId="8" fillId="0" borderId="83" xfId="5" applyFont="1" applyBorder="1" applyAlignment="1">
      <alignment horizontal="left" vertical="center" wrapText="1"/>
    </xf>
    <xf numFmtId="0" fontId="8" fillId="0" borderId="168" xfId="5" applyFont="1" applyBorder="1" applyAlignment="1">
      <alignment horizontal="center" vertical="center" wrapText="1"/>
    </xf>
    <xf numFmtId="0" fontId="8" fillId="0" borderId="132" xfId="5" applyFont="1" applyBorder="1" applyAlignment="1">
      <alignment horizontal="center" vertical="center" wrapText="1"/>
    </xf>
    <xf numFmtId="0" fontId="8" fillId="0" borderId="150" xfId="5" applyFont="1" applyBorder="1" applyAlignment="1">
      <alignment horizontal="center" vertical="center" wrapText="1"/>
    </xf>
    <xf numFmtId="0" fontId="8" fillId="0" borderId="37" xfId="5" applyFont="1" applyBorder="1" applyAlignment="1">
      <alignment horizontal="left" vertical="center" wrapText="1"/>
    </xf>
    <xf numFmtId="0" fontId="8" fillId="0" borderId="135" xfId="5" applyFont="1" applyBorder="1" applyAlignment="1">
      <alignment horizontal="left" vertical="center" wrapText="1"/>
    </xf>
    <xf numFmtId="0" fontId="8" fillId="0" borderId="79" xfId="5" applyFont="1" applyBorder="1" applyAlignment="1">
      <alignment horizontal="left" vertical="center" wrapText="1"/>
    </xf>
    <xf numFmtId="0" fontId="8" fillId="0" borderId="80" xfId="5" applyFont="1" applyBorder="1" applyAlignment="1">
      <alignment horizontal="left" vertical="center" wrapText="1"/>
    </xf>
    <xf numFmtId="0" fontId="8" fillId="0" borderId="2" xfId="5" applyFont="1" applyBorder="1" applyAlignment="1">
      <alignment horizontal="left" vertical="center" wrapText="1"/>
    </xf>
    <xf numFmtId="0" fontId="8" fillId="0" borderId="7" xfId="5" applyFont="1" applyBorder="1" applyAlignment="1">
      <alignment horizontal="left" vertical="center" wrapText="1"/>
    </xf>
    <xf numFmtId="0" fontId="8" fillId="0" borderId="15" xfId="5" applyFont="1" applyBorder="1" applyAlignment="1">
      <alignment horizontal="center" vertical="center" wrapText="1"/>
    </xf>
    <xf numFmtId="0" fontId="8" fillId="0" borderId="8" xfId="5" applyFont="1" applyBorder="1" applyAlignment="1">
      <alignment horizontal="center" vertical="center" wrapText="1"/>
    </xf>
    <xf numFmtId="0" fontId="8" fillId="0" borderId="12" xfId="5" applyFont="1" applyBorder="1" applyAlignment="1">
      <alignment horizontal="center" vertical="center" wrapText="1"/>
    </xf>
    <xf numFmtId="0" fontId="8" fillId="0" borderId="7" xfId="5" applyFont="1" applyBorder="1" applyAlignment="1">
      <alignment horizontal="center" vertical="center" wrapText="1"/>
    </xf>
    <xf numFmtId="0" fontId="8" fillId="0" borderId="0" xfId="5" applyFont="1" applyAlignment="1">
      <alignment horizontal="left" vertical="center" wrapText="1"/>
    </xf>
    <xf numFmtId="0" fontId="8" fillId="0" borderId="8" xfId="5" applyFont="1" applyBorder="1" applyAlignment="1">
      <alignment horizontal="left" vertical="center" wrapText="1"/>
    </xf>
    <xf numFmtId="0" fontId="49" fillId="0" borderId="6" xfId="5" applyFont="1" applyBorder="1" applyAlignment="1">
      <alignment horizontal="center" vertical="center" wrapText="1"/>
    </xf>
    <xf numFmtId="0" fontId="49" fillId="0" borderId="82" xfId="5" applyFont="1" applyBorder="1" applyAlignment="1">
      <alignment horizontal="left" vertical="center" wrapText="1"/>
    </xf>
    <xf numFmtId="0" fontId="49" fillId="0" borderId="83" xfId="5" applyFont="1" applyBorder="1" applyAlignment="1">
      <alignment horizontal="left" vertical="center" wrapText="1"/>
    </xf>
    <xf numFmtId="0" fontId="49" fillId="0" borderId="79" xfId="5" applyFont="1" applyBorder="1" applyAlignment="1">
      <alignment horizontal="left" vertical="center" wrapText="1"/>
    </xf>
    <xf numFmtId="0" fontId="49" fillId="0" borderId="80" xfId="5" applyFont="1" applyBorder="1" applyAlignment="1">
      <alignment horizontal="left" vertical="center" wrapText="1"/>
    </xf>
    <xf numFmtId="0" fontId="49" fillId="0" borderId="24" xfId="5" applyFont="1" applyBorder="1" applyAlignment="1">
      <alignment horizontal="center" vertical="center" wrapText="1"/>
    </xf>
    <xf numFmtId="0" fontId="49" fillId="0" borderId="13" xfId="5" applyFont="1" applyBorder="1" applyAlignment="1">
      <alignment horizontal="center" vertical="center" wrapText="1"/>
    </xf>
    <xf numFmtId="38" fontId="2" fillId="4" borderId="10" xfId="6" applyFont="1" applyFill="1" applyBorder="1" applyAlignment="1">
      <alignment horizontal="center" vertical="center" wrapText="1"/>
    </xf>
    <xf numFmtId="38" fontId="2" fillId="4" borderId="4" xfId="6" applyFont="1" applyFill="1" applyBorder="1" applyAlignment="1">
      <alignment horizontal="center" vertical="center" wrapText="1"/>
    </xf>
    <xf numFmtId="178" fontId="14" fillId="4" borderId="10" xfId="5" applyNumberFormat="1" applyFont="1" applyFill="1" applyBorder="1" applyAlignment="1">
      <alignment horizontal="center" vertical="center"/>
    </xf>
    <xf numFmtId="178" fontId="14" fillId="4" borderId="4" xfId="5" applyNumberFormat="1" applyFont="1" applyFill="1" applyBorder="1" applyAlignment="1">
      <alignment horizontal="center" vertical="center"/>
    </xf>
    <xf numFmtId="0" fontId="28" fillId="4" borderId="0" xfId="5" applyFont="1" applyFill="1" applyAlignment="1">
      <alignment horizontal="left" vertical="center" wrapText="1"/>
    </xf>
    <xf numFmtId="0" fontId="28" fillId="4" borderId="8" xfId="5" applyFont="1" applyFill="1" applyBorder="1" applyAlignment="1">
      <alignment horizontal="left" vertical="center" wrapText="1"/>
    </xf>
    <xf numFmtId="0" fontId="28" fillId="4" borderId="2" xfId="5" applyFont="1" applyFill="1" applyBorder="1" applyAlignment="1">
      <alignment horizontal="left" vertical="center" wrapText="1"/>
    </xf>
    <xf numFmtId="0" fontId="28" fillId="4" borderId="7" xfId="5" applyFont="1" applyFill="1" applyBorder="1" applyAlignment="1">
      <alignment horizontal="left" vertical="center" wrapText="1"/>
    </xf>
    <xf numFmtId="0" fontId="45" fillId="3" borderId="174" xfId="5" applyFont="1" applyFill="1" applyBorder="1" applyAlignment="1">
      <alignment horizontal="center" vertical="center" wrapText="1"/>
    </xf>
    <xf numFmtId="0" fontId="41" fillId="3" borderId="174" xfId="5" applyFont="1" applyFill="1" applyBorder="1" applyAlignment="1">
      <alignment horizontal="center" vertical="center" wrapText="1"/>
    </xf>
    <xf numFmtId="49" fontId="29" fillId="5" borderId="33" xfId="5" applyNumberFormat="1" applyFont="1" applyFill="1" applyBorder="1" applyAlignment="1">
      <alignment horizontal="left" vertical="center"/>
    </xf>
    <xf numFmtId="49" fontId="29" fillId="5" borderId="41" xfId="5" applyNumberFormat="1" applyFont="1" applyFill="1" applyBorder="1" applyAlignment="1">
      <alignment horizontal="left" vertical="center"/>
    </xf>
    <xf numFmtId="0" fontId="2" fillId="0" borderId="0" xfId="5" applyFont="1" applyAlignment="1">
      <alignment horizontal="center" vertical="center"/>
    </xf>
    <xf numFmtId="0" fontId="4" fillId="0" borderId="0" xfId="5" applyFont="1" applyAlignment="1">
      <alignment horizontal="left" vertical="top" wrapText="1"/>
    </xf>
    <xf numFmtId="0" fontId="28" fillId="5" borderId="50" xfId="5" applyFont="1" applyFill="1" applyBorder="1" applyAlignment="1">
      <alignment horizontal="left" vertical="center" wrapText="1"/>
    </xf>
    <xf numFmtId="0" fontId="28" fillId="5" borderId="75" xfId="5" applyFont="1" applyFill="1" applyBorder="1" applyAlignment="1">
      <alignment horizontal="left" vertical="center" wrapText="1"/>
    </xf>
    <xf numFmtId="0" fontId="28" fillId="5" borderId="51" xfId="5" applyFont="1" applyFill="1" applyBorder="1" applyAlignment="1">
      <alignment horizontal="left" vertical="center" wrapText="1"/>
    </xf>
    <xf numFmtId="0" fontId="28" fillId="5" borderId="76" xfId="5" applyFont="1" applyFill="1" applyBorder="1" applyAlignment="1">
      <alignment horizontal="left" vertical="center" wrapText="1"/>
    </xf>
    <xf numFmtId="0" fontId="49" fillId="0" borderId="101" xfId="5" applyFont="1" applyBorder="1" applyAlignment="1">
      <alignment horizontal="center" vertical="center" wrapText="1"/>
    </xf>
    <xf numFmtId="0" fontId="49" fillId="0" borderId="61" xfId="5" applyFont="1" applyBorder="1" applyAlignment="1">
      <alignment horizontal="center" vertical="center" wrapText="1"/>
    </xf>
    <xf numFmtId="0" fontId="28" fillId="5" borderId="62" xfId="5" applyFont="1" applyFill="1" applyBorder="1" applyAlignment="1">
      <alignment horizontal="left" vertical="center" wrapText="1"/>
    </xf>
    <xf numFmtId="0" fontId="28" fillId="5" borderId="63" xfId="5" applyFont="1" applyFill="1" applyBorder="1" applyAlignment="1">
      <alignment horizontal="left" vertical="center" wrapText="1"/>
    </xf>
    <xf numFmtId="0" fontId="28" fillId="5" borderId="64" xfId="5" applyFont="1" applyFill="1" applyBorder="1" applyAlignment="1">
      <alignment horizontal="left" vertical="center" wrapText="1"/>
    </xf>
    <xf numFmtId="0" fontId="28" fillId="5" borderId="65" xfId="5" applyFont="1" applyFill="1" applyBorder="1" applyAlignment="1">
      <alignment horizontal="left" vertical="center" wrapText="1"/>
    </xf>
    <xf numFmtId="177" fontId="28" fillId="4" borderId="74" xfId="5" applyNumberFormat="1" applyFont="1" applyFill="1" applyBorder="1" applyAlignment="1">
      <alignment horizontal="left" vertical="center" wrapText="1"/>
    </xf>
    <xf numFmtId="177" fontId="28" fillId="4" borderId="59" xfId="5" applyNumberFormat="1" applyFont="1" applyFill="1" applyBorder="1" applyAlignment="1">
      <alignment horizontal="left" vertical="center" wrapText="1"/>
    </xf>
    <xf numFmtId="0" fontId="28" fillId="4" borderId="117" xfId="5" applyFont="1" applyFill="1" applyBorder="1" applyAlignment="1">
      <alignment horizontal="right" vertical="center" wrapText="1"/>
    </xf>
    <xf numFmtId="0" fontId="28" fillId="4" borderId="103" xfId="5" applyFont="1" applyFill="1" applyBorder="1" applyAlignment="1">
      <alignment horizontal="right" vertical="center" wrapText="1"/>
    </xf>
    <xf numFmtId="0" fontId="28" fillId="4" borderId="117" xfId="5" applyFont="1" applyFill="1" applyBorder="1" applyAlignment="1">
      <alignment horizontal="left" vertical="center" wrapText="1"/>
    </xf>
    <xf numFmtId="0" fontId="28" fillId="4" borderId="100" xfId="5" applyFont="1" applyFill="1" applyBorder="1" applyAlignment="1">
      <alignment horizontal="left" vertical="center" wrapText="1"/>
    </xf>
    <xf numFmtId="0" fontId="28" fillId="4" borderId="115" xfId="5" applyFont="1" applyFill="1" applyBorder="1" applyAlignment="1">
      <alignment horizontal="left" vertical="center" wrapText="1"/>
    </xf>
    <xf numFmtId="0" fontId="29" fillId="5" borderId="97" xfId="5" applyFont="1" applyFill="1" applyBorder="1" applyAlignment="1">
      <alignment horizontal="left" vertical="center" wrapText="1"/>
    </xf>
    <xf numFmtId="0" fontId="29" fillId="5" borderId="33" xfId="5" applyFont="1" applyFill="1" applyBorder="1" applyAlignment="1">
      <alignment horizontal="left" vertical="center" wrapText="1"/>
    </xf>
    <xf numFmtId="0" fontId="29" fillId="5" borderId="41" xfId="5" applyFont="1" applyFill="1" applyBorder="1" applyAlignment="1">
      <alignment horizontal="left" vertical="center" wrapText="1"/>
    </xf>
    <xf numFmtId="0" fontId="26" fillId="0" borderId="27" xfId="5" applyFont="1" applyBorder="1" applyAlignment="1">
      <alignment horizontal="center"/>
    </xf>
    <xf numFmtId="0" fontId="26" fillId="0" borderId="28" xfId="5" applyFont="1" applyBorder="1" applyAlignment="1">
      <alignment horizontal="center"/>
    </xf>
    <xf numFmtId="0" fontId="62" fillId="0" borderId="48" xfId="5" applyFont="1" applyBorder="1" applyAlignment="1">
      <alignment horizontal="center" vertical="top"/>
    </xf>
    <xf numFmtId="0" fontId="62" fillId="0" borderId="47" xfId="5" applyFont="1" applyBorder="1" applyAlignment="1">
      <alignment horizontal="center" vertical="top"/>
    </xf>
    <xf numFmtId="0" fontId="49" fillId="3" borderId="32" xfId="5" applyFont="1" applyFill="1" applyBorder="1" applyAlignment="1">
      <alignment horizontal="center" vertical="center"/>
    </xf>
    <xf numFmtId="0" fontId="49" fillId="3" borderId="33" xfId="5" applyFont="1" applyFill="1" applyBorder="1" applyAlignment="1">
      <alignment horizontal="center" vertical="center"/>
    </xf>
    <xf numFmtId="0" fontId="49" fillId="0" borderId="0" xfId="5" applyFont="1" applyAlignment="1">
      <alignment horizontal="justify" vertical="center"/>
    </xf>
    <xf numFmtId="0" fontId="28" fillId="4" borderId="117" xfId="5" applyFont="1" applyFill="1" applyBorder="1" applyAlignment="1">
      <alignment horizontal="center" vertical="center" wrapText="1"/>
    </xf>
    <xf numFmtId="0" fontId="28" fillId="4" borderId="100" xfId="5" applyFont="1" applyFill="1" applyBorder="1" applyAlignment="1">
      <alignment horizontal="center" vertical="center" wrapText="1"/>
    </xf>
    <xf numFmtId="0" fontId="28" fillId="4" borderId="115" xfId="5" applyFont="1" applyFill="1" applyBorder="1" applyAlignment="1">
      <alignment horizontal="center" vertical="center" wrapText="1"/>
    </xf>
    <xf numFmtId="0" fontId="28" fillId="4" borderId="103" xfId="5" applyFont="1" applyFill="1" applyBorder="1" applyAlignment="1">
      <alignment horizontal="center" vertical="center" wrapText="1"/>
    </xf>
    <xf numFmtId="0" fontId="26" fillId="3" borderId="111" xfId="5" applyFont="1" applyFill="1" applyBorder="1" applyAlignment="1">
      <alignment horizontal="center" vertical="center" wrapText="1"/>
    </xf>
    <xf numFmtId="0" fontId="26" fillId="3" borderId="36" xfId="5" applyFont="1" applyFill="1" applyBorder="1" applyAlignment="1">
      <alignment horizontal="center" vertical="center" wrapText="1"/>
    </xf>
    <xf numFmtId="0" fontId="26" fillId="3" borderId="102" xfId="5" applyFont="1" applyFill="1" applyBorder="1" applyAlignment="1">
      <alignment horizontal="center" vertical="center" wrapText="1"/>
    </xf>
    <xf numFmtId="0" fontId="26" fillId="3" borderId="98" xfId="5" applyFont="1" applyFill="1" applyBorder="1" applyAlignment="1">
      <alignment horizontal="center" vertical="center" wrapText="1"/>
    </xf>
    <xf numFmtId="0" fontId="49" fillId="3" borderId="27" xfId="5" applyFont="1" applyFill="1" applyBorder="1" applyAlignment="1">
      <alignment horizontal="center" vertical="center"/>
    </xf>
    <xf numFmtId="0" fontId="49" fillId="3" borderId="45" xfId="5" applyFont="1" applyFill="1" applyBorder="1" applyAlignment="1">
      <alignment horizontal="center" vertical="center"/>
    </xf>
    <xf numFmtId="0" fontId="49" fillId="3" borderId="48" xfId="5" applyFont="1" applyFill="1" applyBorder="1" applyAlignment="1">
      <alignment horizontal="center" vertical="center"/>
    </xf>
    <xf numFmtId="0" fontId="49" fillId="3" borderId="42" xfId="5" applyFont="1" applyFill="1" applyBorder="1" applyAlignment="1">
      <alignment horizontal="center" vertical="center"/>
    </xf>
    <xf numFmtId="0" fontId="3" fillId="0" borderId="82" xfId="5" applyFont="1" applyBorder="1" applyAlignment="1">
      <alignment horizontal="center" vertical="center" wrapText="1"/>
    </xf>
    <xf numFmtId="0" fontId="3" fillId="0" borderId="74" xfId="5" applyFont="1" applyBorder="1" applyAlignment="1">
      <alignment horizontal="center" vertical="center" wrapText="1"/>
    </xf>
    <xf numFmtId="0" fontId="3" fillId="0" borderId="79" xfId="5" applyFont="1" applyBorder="1" applyAlignment="1">
      <alignment horizontal="center" vertical="center" wrapText="1"/>
    </xf>
    <xf numFmtId="0" fontId="2" fillId="4" borderId="82" xfId="5" applyFont="1" applyFill="1" applyBorder="1" applyAlignment="1">
      <alignment horizontal="left" vertical="center" wrapText="1"/>
    </xf>
    <xf numFmtId="0" fontId="49" fillId="0" borderId="7" xfId="5" applyFont="1" applyBorder="1" applyAlignment="1">
      <alignment horizontal="center" vertical="center" wrapText="1"/>
    </xf>
    <xf numFmtId="0" fontId="1" fillId="0" borderId="0" xfId="5" applyFont="1" applyAlignment="1">
      <alignment horizontal="left" vertical="center"/>
    </xf>
    <xf numFmtId="49" fontId="14" fillId="4" borderId="104" xfId="5" applyNumberFormat="1" applyFont="1" applyFill="1" applyBorder="1" applyAlignment="1">
      <alignment horizontal="left" vertical="center"/>
    </xf>
    <xf numFmtId="49" fontId="14" fillId="4" borderId="46" xfId="5" applyNumberFormat="1" applyFont="1" applyFill="1" applyBorder="1" applyAlignment="1">
      <alignment horizontal="left" vertical="center"/>
    </xf>
    <xf numFmtId="0" fontId="49" fillId="3" borderId="27" xfId="5" applyFont="1" applyFill="1" applyBorder="1" applyAlignment="1">
      <alignment horizontal="center"/>
    </xf>
    <xf numFmtId="0" fontId="49" fillId="3" borderId="28" xfId="5" applyFont="1" applyFill="1" applyBorder="1" applyAlignment="1">
      <alignment horizontal="center"/>
    </xf>
    <xf numFmtId="0" fontId="45" fillId="0" borderId="131" xfId="0" applyFont="1" applyBorder="1" applyAlignment="1">
      <alignment horizontal="center" vertical="center" wrapText="1"/>
    </xf>
    <xf numFmtId="0" fontId="45" fillId="0" borderId="105" xfId="0" applyFont="1" applyBorder="1" applyAlignment="1">
      <alignment horizontal="center" vertical="center" wrapText="1"/>
    </xf>
    <xf numFmtId="178" fontId="28" fillId="4" borderId="10" xfId="5" applyNumberFormat="1" applyFont="1" applyFill="1" applyBorder="1" applyAlignment="1">
      <alignment horizontal="center" vertical="center"/>
    </xf>
    <xf numFmtId="178" fontId="28" fillId="4" borderId="4" xfId="5" applyNumberFormat="1" applyFont="1" applyFill="1" applyBorder="1" applyAlignment="1">
      <alignment horizontal="center" vertical="center"/>
    </xf>
    <xf numFmtId="0" fontId="28" fillId="5" borderId="17" xfId="5" applyFont="1" applyFill="1" applyBorder="1" applyAlignment="1">
      <alignment horizontal="left" vertical="center" wrapText="1"/>
    </xf>
    <xf numFmtId="0" fontId="28" fillId="5" borderId="16" xfId="5" applyFont="1" applyFill="1" applyBorder="1" applyAlignment="1">
      <alignment horizontal="left" vertical="center" wrapText="1"/>
    </xf>
    <xf numFmtId="0" fontId="8" fillId="0" borderId="10" xfId="5" applyFont="1" applyBorder="1" applyAlignment="1">
      <alignment horizontal="center" vertical="center" wrapText="1"/>
    </xf>
    <xf numFmtId="0" fontId="8" fillId="0" borderId="5" xfId="5" applyFont="1" applyBorder="1" applyAlignment="1">
      <alignment horizontal="center" vertical="center" wrapText="1"/>
    </xf>
    <xf numFmtId="0" fontId="2" fillId="4" borderId="10" xfId="5" applyFont="1" applyFill="1" applyBorder="1" applyAlignment="1">
      <alignment horizontal="left" vertical="center" wrapText="1"/>
    </xf>
    <xf numFmtId="0" fontId="2" fillId="4" borderId="4" xfId="5" applyFont="1" applyFill="1" applyBorder="1" applyAlignment="1">
      <alignment horizontal="left" vertical="center" wrapText="1"/>
    </xf>
    <xf numFmtId="0" fontId="26" fillId="0" borderId="108" xfId="5" applyFont="1" applyBorder="1" applyAlignment="1">
      <alignment horizontal="center" vertical="center"/>
    </xf>
    <xf numFmtId="0" fontId="26" fillId="0" borderId="106" xfId="5" applyFont="1" applyBorder="1" applyAlignment="1">
      <alignment horizontal="center" vertical="center"/>
    </xf>
    <xf numFmtId="0" fontId="2" fillId="3" borderId="118" xfId="5" applyFont="1" applyFill="1" applyBorder="1" applyAlignment="1">
      <alignment horizontal="right" vertical="center" wrapText="1"/>
    </xf>
    <xf numFmtId="0" fontId="2" fillId="3" borderId="119" xfId="5" applyFont="1" applyFill="1" applyBorder="1" applyAlignment="1">
      <alignment horizontal="right" vertical="center" wrapText="1"/>
    </xf>
    <xf numFmtId="0" fontId="2" fillId="3" borderId="12" xfId="5" applyFont="1" applyFill="1" applyBorder="1" applyAlignment="1">
      <alignment horizontal="right" vertical="center" wrapText="1"/>
    </xf>
    <xf numFmtId="0" fontId="2" fillId="3" borderId="2" xfId="5" applyFont="1" applyFill="1" applyBorder="1" applyAlignment="1">
      <alignment horizontal="right" vertical="center" wrapText="1"/>
    </xf>
    <xf numFmtId="0" fontId="49" fillId="3" borderId="28" xfId="5" applyFont="1" applyFill="1" applyBorder="1" applyAlignment="1">
      <alignment horizontal="center" vertical="center"/>
    </xf>
    <xf numFmtId="0" fontId="59" fillId="3" borderId="48" xfId="5" applyFont="1" applyFill="1" applyBorder="1" applyAlignment="1">
      <alignment horizontal="center" vertical="top"/>
    </xf>
    <xf numFmtId="0" fontId="59" fillId="3" borderId="47" xfId="5" applyFont="1" applyFill="1" applyBorder="1" applyAlignment="1">
      <alignment horizontal="center" vertical="top"/>
    </xf>
    <xf numFmtId="58" fontId="28" fillId="5" borderId="0" xfId="5" applyNumberFormat="1" applyFont="1" applyFill="1" applyAlignment="1">
      <alignment horizontal="center" vertical="center"/>
    </xf>
    <xf numFmtId="177" fontId="25" fillId="5" borderId="28" xfId="5" applyNumberFormat="1" applyFont="1" applyFill="1" applyBorder="1" applyAlignment="1">
      <alignment horizontal="left" vertical="center" wrapText="1"/>
    </xf>
    <xf numFmtId="0" fontId="4" fillId="4" borderId="10" xfId="5" applyFont="1" applyFill="1" applyBorder="1" applyAlignment="1">
      <alignment horizontal="left" vertical="top" wrapText="1"/>
    </xf>
    <xf numFmtId="0" fontId="4" fillId="4" borderId="4" xfId="5" applyFont="1" applyFill="1" applyBorder="1" applyAlignment="1">
      <alignment horizontal="left" vertical="top" wrapText="1"/>
    </xf>
    <xf numFmtId="0" fontId="4" fillId="4" borderId="5" xfId="5" applyFont="1" applyFill="1" applyBorder="1" applyAlignment="1">
      <alignment horizontal="left" vertical="top" wrapText="1"/>
    </xf>
    <xf numFmtId="0" fontId="2" fillId="4" borderId="17" xfId="5" applyFont="1" applyFill="1" applyBorder="1" applyAlignment="1">
      <alignment horizontal="left" vertical="center" wrapText="1"/>
    </xf>
    <xf numFmtId="0" fontId="2" fillId="4" borderId="16" xfId="5" applyFont="1" applyFill="1" applyBorder="1" applyAlignment="1">
      <alignment horizontal="left" vertical="center" wrapText="1"/>
    </xf>
    <xf numFmtId="0" fontId="2" fillId="4" borderId="93" xfId="5" applyFont="1" applyFill="1" applyBorder="1" applyAlignment="1">
      <alignment horizontal="left" vertical="center" wrapText="1"/>
    </xf>
    <xf numFmtId="0" fontId="2" fillId="4" borderId="79" xfId="5" applyFont="1" applyFill="1" applyBorder="1" applyAlignment="1">
      <alignment horizontal="left" vertical="center" wrapText="1"/>
    </xf>
    <xf numFmtId="0" fontId="2" fillId="4" borderId="80" xfId="5" applyFont="1" applyFill="1" applyBorder="1" applyAlignment="1">
      <alignment horizontal="left" vertical="center" wrapText="1"/>
    </xf>
    <xf numFmtId="0" fontId="2" fillId="4" borderId="94" xfId="5" applyFont="1" applyFill="1" applyBorder="1" applyAlignment="1">
      <alignment horizontal="left" vertical="center" wrapText="1"/>
    </xf>
    <xf numFmtId="0" fontId="2" fillId="4" borderId="83" xfId="5" applyFont="1" applyFill="1" applyBorder="1" applyAlignment="1">
      <alignment horizontal="left" vertical="center" wrapText="1"/>
    </xf>
    <xf numFmtId="0" fontId="2" fillId="4" borderId="92" xfId="5" applyFont="1" applyFill="1" applyBorder="1" applyAlignment="1">
      <alignment horizontal="left" vertical="center" wrapText="1"/>
    </xf>
    <xf numFmtId="0" fontId="2" fillId="4" borderId="74" xfId="5" applyFont="1" applyFill="1" applyBorder="1" applyAlignment="1">
      <alignment horizontal="left" vertical="center" wrapText="1"/>
    </xf>
    <xf numFmtId="0" fontId="2" fillId="4" borderId="77" xfId="5" applyFont="1" applyFill="1" applyBorder="1" applyAlignment="1">
      <alignment horizontal="left" vertical="center" wrapText="1"/>
    </xf>
    <xf numFmtId="0" fontId="14" fillId="4" borderId="66" xfId="5" applyFont="1" applyFill="1" applyBorder="1">
      <alignment vertical="center"/>
    </xf>
    <xf numFmtId="0" fontId="14" fillId="4" borderId="84" xfId="5" applyFont="1" applyFill="1" applyBorder="1">
      <alignment vertical="center"/>
    </xf>
    <xf numFmtId="0" fontId="14" fillId="4" borderId="67" xfId="5" applyFont="1" applyFill="1" applyBorder="1">
      <alignment vertical="center"/>
    </xf>
    <xf numFmtId="0" fontId="2" fillId="4" borderId="18" xfId="5" applyFont="1" applyFill="1" applyBorder="1" applyAlignment="1">
      <alignment horizontal="left" vertical="center" wrapText="1"/>
    </xf>
    <xf numFmtId="0" fontId="2" fillId="4" borderId="19" xfId="5" applyFont="1" applyFill="1" applyBorder="1" applyAlignment="1">
      <alignment horizontal="left" vertical="center" wrapText="1"/>
    </xf>
    <xf numFmtId="0" fontId="14" fillId="4" borderId="68" xfId="5" applyFont="1" applyFill="1" applyBorder="1">
      <alignment vertical="center"/>
    </xf>
    <xf numFmtId="0" fontId="14" fillId="4" borderId="85" xfId="5" applyFont="1" applyFill="1" applyBorder="1">
      <alignment vertical="center"/>
    </xf>
    <xf numFmtId="0" fontId="14" fillId="4" borderId="69" xfId="5" applyFont="1" applyFill="1" applyBorder="1">
      <alignment vertical="center"/>
    </xf>
    <xf numFmtId="177" fontId="14" fillId="4" borderId="28" xfId="5" applyNumberFormat="1" applyFont="1" applyFill="1" applyBorder="1" applyAlignment="1">
      <alignment horizontal="left" vertical="center" wrapText="1"/>
    </xf>
    <xf numFmtId="58" fontId="14" fillId="4" borderId="0" xfId="5" applyNumberFormat="1" applyFont="1" applyFill="1" applyAlignment="1">
      <alignment horizontal="center" vertical="center"/>
    </xf>
    <xf numFmtId="0" fontId="14" fillId="4" borderId="104" xfId="5" applyFont="1" applyFill="1" applyBorder="1" applyAlignment="1">
      <alignment horizontal="left" vertical="center" wrapText="1"/>
    </xf>
    <xf numFmtId="0" fontId="14" fillId="4" borderId="46" xfId="5" applyFont="1" applyFill="1" applyBorder="1" applyAlignment="1">
      <alignment horizontal="left" vertical="center" wrapText="1"/>
    </xf>
    <xf numFmtId="0" fontId="61" fillId="3" borderId="48" xfId="5" applyFont="1" applyFill="1" applyBorder="1" applyAlignment="1">
      <alignment horizontal="center" vertical="top" wrapText="1"/>
    </xf>
    <xf numFmtId="0" fontId="61" fillId="3" borderId="47" xfId="5" applyFont="1" applyFill="1" applyBorder="1" applyAlignment="1">
      <alignment horizontal="center" vertical="top"/>
    </xf>
    <xf numFmtId="0" fontId="14" fillId="4" borderId="117" xfId="5" applyFont="1" applyFill="1" applyBorder="1" applyAlignment="1">
      <alignment horizontal="left" vertical="center" wrapText="1"/>
    </xf>
    <xf numFmtId="0" fontId="14" fillId="4" borderId="100" xfId="5" applyFont="1" applyFill="1" applyBorder="1" applyAlignment="1">
      <alignment horizontal="left" vertical="center" wrapText="1"/>
    </xf>
    <xf numFmtId="0" fontId="14" fillId="4" borderId="115" xfId="5" applyFont="1" applyFill="1" applyBorder="1" applyAlignment="1">
      <alignment horizontal="left" vertical="center" wrapText="1"/>
    </xf>
    <xf numFmtId="0" fontId="14" fillId="4" borderId="117" xfId="5" applyFont="1" applyFill="1" applyBorder="1" applyAlignment="1">
      <alignment horizontal="right" vertical="center" wrapText="1"/>
    </xf>
    <xf numFmtId="0" fontId="14" fillId="4" borderId="103" xfId="5" applyFont="1" applyFill="1" applyBorder="1" applyAlignment="1">
      <alignment horizontal="right" vertical="center" wrapText="1"/>
    </xf>
    <xf numFmtId="0" fontId="14" fillId="4" borderId="117" xfId="5" applyFont="1" applyFill="1" applyBorder="1" applyAlignment="1">
      <alignment horizontal="center" vertical="center" wrapText="1"/>
    </xf>
    <xf numFmtId="0" fontId="14" fillId="4" borderId="100" xfId="5" applyFont="1" applyFill="1" applyBorder="1" applyAlignment="1">
      <alignment horizontal="center" vertical="center" wrapText="1"/>
    </xf>
    <xf numFmtId="0" fontId="14" fillId="4" borderId="115" xfId="5" applyFont="1" applyFill="1" applyBorder="1" applyAlignment="1">
      <alignment horizontal="center" vertical="center" wrapText="1"/>
    </xf>
    <xf numFmtId="0" fontId="14" fillId="4" borderId="103" xfId="5" applyFont="1" applyFill="1" applyBorder="1" applyAlignment="1">
      <alignment horizontal="center" vertical="center" wrapText="1"/>
    </xf>
    <xf numFmtId="0" fontId="2" fillId="0" borderId="0" xfId="5" applyFont="1" applyAlignment="1">
      <alignment horizontal="left" vertical="top" wrapText="1"/>
    </xf>
    <xf numFmtId="0" fontId="28" fillId="5" borderId="92" xfId="5" applyFont="1" applyFill="1" applyBorder="1" applyAlignment="1">
      <alignment horizontal="left" vertical="center" wrapText="1"/>
    </xf>
    <xf numFmtId="0" fontId="28" fillId="5" borderId="74" xfId="5" applyFont="1" applyFill="1" applyBorder="1" applyAlignment="1">
      <alignment horizontal="left" vertical="center" wrapText="1"/>
    </xf>
    <xf numFmtId="0" fontId="28" fillId="5" borderId="77" xfId="5" applyFont="1" applyFill="1" applyBorder="1" applyAlignment="1">
      <alignment horizontal="left" vertical="center" wrapText="1"/>
    </xf>
    <xf numFmtId="0" fontId="30" fillId="4" borderId="93" xfId="5" applyFont="1" applyFill="1" applyBorder="1" applyAlignment="1">
      <alignment horizontal="left" vertical="center" wrapText="1"/>
    </xf>
    <xf numFmtId="0" fontId="30" fillId="4" borderId="79" xfId="5" applyFont="1" applyFill="1" applyBorder="1" applyAlignment="1">
      <alignment horizontal="left" vertical="center" wrapText="1"/>
    </xf>
    <xf numFmtId="0" fontId="30" fillId="4" borderId="80" xfId="5" applyFont="1" applyFill="1" applyBorder="1" applyAlignment="1">
      <alignment horizontal="left" vertical="center" wrapText="1"/>
    </xf>
    <xf numFmtId="0" fontId="30" fillId="4" borderId="94" xfId="5" applyFont="1" applyFill="1" applyBorder="1" applyAlignment="1">
      <alignment horizontal="left" vertical="center" wrapText="1"/>
    </xf>
    <xf numFmtId="0" fontId="30" fillId="4" borderId="82" xfId="5" applyFont="1" applyFill="1" applyBorder="1" applyAlignment="1">
      <alignment horizontal="left" vertical="center" wrapText="1"/>
    </xf>
    <xf numFmtId="0" fontId="30" fillId="4" borderId="83" xfId="5" applyFont="1" applyFill="1" applyBorder="1" applyAlignment="1">
      <alignment horizontal="left" vertical="center" wrapText="1"/>
    </xf>
    <xf numFmtId="0" fontId="1" fillId="0" borderId="0" xfId="5" applyFont="1" applyAlignment="1">
      <alignment horizontal="justify" vertical="center"/>
    </xf>
    <xf numFmtId="0" fontId="39" fillId="0" borderId="199" xfId="5" applyFont="1" applyBorder="1" applyAlignment="1">
      <alignment horizontal="left" vertical="center" wrapText="1"/>
    </xf>
    <xf numFmtId="0" fontId="39" fillId="0" borderId="200" xfId="5" applyFont="1" applyBorder="1" applyAlignment="1">
      <alignment horizontal="left" vertical="center"/>
    </xf>
    <xf numFmtId="0" fontId="39" fillId="0" borderId="197" xfId="5" applyFont="1" applyBorder="1" applyAlignment="1">
      <alignment horizontal="left" vertical="center"/>
    </xf>
    <xf numFmtId="0" fontId="39" fillId="0" borderId="201" xfId="5" applyFont="1" applyBorder="1" applyAlignment="1">
      <alignment horizontal="left" vertical="center"/>
    </xf>
    <xf numFmtId="0" fontId="28" fillId="5" borderId="66" xfId="5" applyFont="1" applyFill="1" applyBorder="1">
      <alignment vertical="center"/>
    </xf>
    <xf numFmtId="0" fontId="28" fillId="5" borderId="84" xfId="5" applyFont="1" applyFill="1" applyBorder="1">
      <alignment vertical="center"/>
    </xf>
    <xf numFmtId="0" fontId="28" fillId="5" borderId="67" xfId="5" applyFont="1" applyFill="1" applyBorder="1">
      <alignment vertical="center"/>
    </xf>
    <xf numFmtId="0" fontId="28" fillId="5" borderId="68" xfId="5" applyFont="1" applyFill="1" applyBorder="1">
      <alignment vertical="center"/>
    </xf>
    <xf numFmtId="0" fontId="28" fillId="5" borderId="85" xfId="5" applyFont="1" applyFill="1" applyBorder="1">
      <alignment vertical="center"/>
    </xf>
    <xf numFmtId="0" fontId="28" fillId="5" borderId="69" xfId="5" applyFont="1" applyFill="1" applyBorder="1">
      <alignment vertical="center"/>
    </xf>
    <xf numFmtId="0" fontId="28" fillId="5" borderId="18" xfId="5" applyFont="1" applyFill="1" applyBorder="1" applyAlignment="1">
      <alignment horizontal="left" vertical="center" wrapText="1"/>
    </xf>
    <xf numFmtId="0" fontId="28" fillId="5" borderId="19" xfId="5" applyFont="1" applyFill="1" applyBorder="1" applyAlignment="1">
      <alignment horizontal="left" vertical="center" wrapText="1"/>
    </xf>
    <xf numFmtId="0" fontId="28" fillId="5" borderId="10" xfId="5" applyFont="1" applyFill="1" applyBorder="1" applyAlignment="1">
      <alignment horizontal="left" vertical="top" wrapText="1"/>
    </xf>
    <xf numFmtId="0" fontId="28" fillId="5" borderId="4" xfId="5" applyFont="1" applyFill="1" applyBorder="1" applyAlignment="1">
      <alignment horizontal="left" vertical="top" wrapText="1"/>
    </xf>
    <xf numFmtId="0" fontId="28" fillId="5" borderId="5" xfId="5" applyFont="1" applyFill="1" applyBorder="1" applyAlignment="1">
      <alignment horizontal="left" vertical="top" wrapText="1"/>
    </xf>
    <xf numFmtId="38" fontId="29" fillId="4" borderId="10" xfId="6" applyFont="1" applyFill="1" applyBorder="1" applyAlignment="1">
      <alignment horizontal="center" vertical="center" wrapText="1"/>
    </xf>
    <xf numFmtId="38" fontId="29" fillId="4" borderId="4" xfId="6" applyFont="1" applyFill="1" applyBorder="1" applyAlignment="1">
      <alignment horizontal="center" vertical="center" wrapText="1"/>
    </xf>
    <xf numFmtId="0" fontId="39" fillId="0" borderId="93" xfId="5" applyFont="1" applyBorder="1" applyAlignment="1">
      <alignment horizontal="left" vertical="center"/>
    </xf>
    <xf numFmtId="0" fontId="39" fillId="0" borderId="79" xfId="5" applyFont="1" applyBorder="1" applyAlignment="1">
      <alignment horizontal="left" vertical="center"/>
    </xf>
    <xf numFmtId="0" fontId="39" fillId="0" borderId="95" xfId="5" applyFont="1" applyBorder="1" applyAlignment="1">
      <alignment horizontal="left" vertical="center"/>
    </xf>
    <xf numFmtId="0" fontId="39" fillId="0" borderId="153" xfId="5" applyFont="1" applyBorder="1" applyAlignment="1">
      <alignment horizontal="left" vertical="center" wrapText="1"/>
    </xf>
    <xf numFmtId="0" fontId="39" fillId="0" borderId="202" xfId="5" applyFont="1" applyBorder="1" applyAlignment="1">
      <alignment horizontal="left" vertical="center"/>
    </xf>
    <xf numFmtId="0" fontId="39" fillId="0" borderId="125" xfId="5" applyFont="1" applyBorder="1" applyAlignment="1">
      <alignment horizontal="left" vertical="center"/>
    </xf>
    <xf numFmtId="0" fontId="39" fillId="0" borderId="126" xfId="5" applyFont="1" applyBorder="1" applyAlignment="1">
      <alignment horizontal="left" vertical="center"/>
    </xf>
    <xf numFmtId="0" fontId="39" fillId="0" borderId="127" xfId="5" applyFont="1" applyBorder="1" applyAlignment="1">
      <alignment horizontal="left" vertical="center"/>
    </xf>
    <xf numFmtId="0" fontId="49" fillId="0" borderId="88" xfId="0" applyFont="1" applyBorder="1" applyAlignment="1" applyProtection="1">
      <alignment horizontal="left" vertical="center" wrapText="1" indent="1"/>
      <protection locked="0"/>
    </xf>
    <xf numFmtId="0" fontId="2" fillId="4" borderId="212" xfId="0" applyFont="1" applyFill="1" applyBorder="1" applyAlignment="1" applyProtection="1">
      <alignment horizontal="left" vertical="center" wrapText="1"/>
      <protection locked="0"/>
    </xf>
    <xf numFmtId="0" fontId="2" fillId="4" borderId="88" xfId="0" applyFont="1" applyFill="1" applyBorder="1" applyAlignment="1" applyProtection="1">
      <alignment horizontal="left" vertical="center" wrapText="1"/>
      <protection locked="0"/>
    </xf>
    <xf numFmtId="0" fontId="2" fillId="4" borderId="89" xfId="0" applyFont="1" applyFill="1" applyBorder="1" applyAlignment="1" applyProtection="1">
      <alignment horizontal="left" vertical="center" wrapText="1"/>
      <protection locked="0"/>
    </xf>
    <xf numFmtId="0" fontId="27" fillId="0" borderId="79" xfId="5" applyFont="1" applyBorder="1" applyAlignment="1">
      <alignment horizontal="left" vertical="center" wrapText="1"/>
    </xf>
    <xf numFmtId="0" fontId="27" fillId="0" borderId="80" xfId="5" applyFont="1" applyBorder="1" applyAlignment="1">
      <alignment horizontal="left" vertical="center" wrapText="1"/>
    </xf>
    <xf numFmtId="0" fontId="2" fillId="0" borderId="110" xfId="0" applyFont="1" applyBorder="1" applyAlignment="1" applyProtection="1">
      <alignment horizontal="center" vertical="center" wrapText="1"/>
      <protection locked="0"/>
    </xf>
    <xf numFmtId="0" fontId="2" fillId="0" borderId="88" xfId="0" applyFont="1" applyBorder="1" applyAlignment="1" applyProtection="1">
      <alignment horizontal="center" vertical="center" wrapText="1"/>
      <protection locked="0"/>
    </xf>
    <xf numFmtId="0" fontId="18" fillId="0" borderId="110" xfId="0" applyFont="1" applyBorder="1" applyAlignment="1" applyProtection="1">
      <alignment horizontal="center" vertical="center" wrapText="1"/>
      <protection locked="0"/>
    </xf>
    <xf numFmtId="0" fontId="18" fillId="0" borderId="88" xfId="0" applyFont="1" applyBorder="1" applyAlignment="1" applyProtection="1">
      <alignment horizontal="center" vertical="center" wrapText="1"/>
      <protection locked="0"/>
    </xf>
    <xf numFmtId="0" fontId="18" fillId="0" borderId="91" xfId="0" applyFont="1" applyBorder="1" applyAlignment="1" applyProtection="1">
      <alignment horizontal="center" vertical="center" wrapText="1"/>
      <protection locked="0"/>
    </xf>
    <xf numFmtId="0" fontId="59" fillId="0" borderId="22" xfId="5" applyFont="1" applyBorder="1" applyAlignment="1">
      <alignment horizontal="center" vertical="center" wrapText="1"/>
    </xf>
    <xf numFmtId="0" fontId="59" fillId="0" borderId="14" xfId="5" applyFont="1" applyBorder="1" applyAlignment="1">
      <alignment horizontal="center" vertical="center" wrapText="1"/>
    </xf>
    <xf numFmtId="0" fontId="59" fillId="0" borderId="23" xfId="5" applyFont="1" applyBorder="1" applyAlignment="1">
      <alignment horizontal="center" vertical="center" wrapText="1"/>
    </xf>
    <xf numFmtId="0" fontId="59" fillId="0" borderId="1" xfId="5" applyFont="1" applyBorder="1" applyAlignment="1">
      <alignment horizontal="center" vertical="center" wrapText="1"/>
    </xf>
    <xf numFmtId="0" fontId="2" fillId="13" borderId="17" xfId="5" applyFont="1" applyFill="1" applyBorder="1" applyAlignment="1">
      <alignment horizontal="left" vertical="center" wrapText="1"/>
    </xf>
    <xf numFmtId="0" fontId="2" fillId="13" borderId="16" xfId="5" applyFont="1" applyFill="1" applyBorder="1" applyAlignment="1">
      <alignment horizontal="left" vertical="center" wrapText="1"/>
    </xf>
    <xf numFmtId="0" fontId="49" fillId="0" borderId="108" xfId="5" applyFont="1" applyBorder="1" applyAlignment="1">
      <alignment horizontal="center" vertical="center"/>
    </xf>
    <xf numFmtId="0" fontId="49" fillId="0" borderId="106" xfId="5" applyFont="1" applyBorder="1" applyAlignment="1">
      <alignment horizontal="center" vertical="center"/>
    </xf>
    <xf numFmtId="0" fontId="2" fillId="13" borderId="66" xfId="5" applyFont="1" applyFill="1" applyBorder="1">
      <alignment vertical="center"/>
    </xf>
    <xf numFmtId="0" fontId="2" fillId="13" borderId="84" xfId="5" applyFont="1" applyFill="1" applyBorder="1">
      <alignment vertical="center"/>
    </xf>
    <xf numFmtId="0" fontId="2" fillId="13" borderId="67" xfId="5" applyFont="1" applyFill="1" applyBorder="1">
      <alignment vertical="center"/>
    </xf>
    <xf numFmtId="0" fontId="28" fillId="15" borderId="17" xfId="5" applyFont="1" applyFill="1" applyBorder="1" applyAlignment="1">
      <alignment horizontal="left" vertical="center" wrapText="1"/>
    </xf>
    <xf numFmtId="0" fontId="28" fillId="15" borderId="16" xfId="5" applyFont="1" applyFill="1" applyBorder="1" applyAlignment="1">
      <alignment horizontal="left" vertical="center" wrapText="1"/>
    </xf>
    <xf numFmtId="0" fontId="28" fillId="15" borderId="66" xfId="5" applyFont="1" applyFill="1" applyBorder="1">
      <alignment vertical="center"/>
    </xf>
    <xf numFmtId="0" fontId="28" fillId="15" borderId="84" xfId="5" applyFont="1" applyFill="1" applyBorder="1">
      <alignment vertical="center"/>
    </xf>
    <xf numFmtId="0" fontId="28" fillId="15" borderId="67" xfId="5" applyFont="1" applyFill="1" applyBorder="1">
      <alignment vertical="center"/>
    </xf>
    <xf numFmtId="0" fontId="2" fillId="13" borderId="18" xfId="5" applyFont="1" applyFill="1" applyBorder="1" applyAlignment="1">
      <alignment horizontal="left" vertical="center" wrapText="1"/>
    </xf>
    <xf numFmtId="0" fontId="2" fillId="13" borderId="19" xfId="5" applyFont="1" applyFill="1" applyBorder="1" applyAlignment="1">
      <alignment horizontal="left" vertical="center" wrapText="1"/>
    </xf>
    <xf numFmtId="0" fontId="49" fillId="0" borderId="109" xfId="5" applyFont="1" applyBorder="1" applyAlignment="1">
      <alignment horizontal="center" vertical="center"/>
    </xf>
    <xf numFmtId="0" fontId="49" fillId="0" borderId="107" xfId="5" applyFont="1" applyBorder="1" applyAlignment="1">
      <alignment horizontal="center" vertical="center"/>
    </xf>
    <xf numFmtId="0" fontId="2" fillId="13" borderId="68" xfId="5" applyFont="1" applyFill="1" applyBorder="1">
      <alignment vertical="center"/>
    </xf>
    <xf numFmtId="0" fontId="2" fillId="13" borderId="85" xfId="5" applyFont="1" applyFill="1" applyBorder="1">
      <alignment vertical="center"/>
    </xf>
    <xf numFmtId="0" fontId="2" fillId="13" borderId="69" xfId="5" applyFont="1" applyFill="1" applyBorder="1">
      <alignment vertical="center"/>
    </xf>
    <xf numFmtId="0" fontId="28" fillId="15" borderId="18" xfId="5" applyFont="1" applyFill="1" applyBorder="1" applyAlignment="1">
      <alignment horizontal="left" vertical="center" wrapText="1"/>
    </xf>
    <xf numFmtId="0" fontId="28" fillId="15" borderId="19" xfId="5" applyFont="1" applyFill="1" applyBorder="1" applyAlignment="1">
      <alignment horizontal="left" vertical="center" wrapText="1"/>
    </xf>
    <xf numFmtId="0" fontId="28" fillId="15" borderId="68" xfId="5" applyFont="1" applyFill="1" applyBorder="1">
      <alignment vertical="center"/>
    </xf>
    <xf numFmtId="0" fontId="28" fillId="15" borderId="85" xfId="5" applyFont="1" applyFill="1" applyBorder="1">
      <alignment vertical="center"/>
    </xf>
    <xf numFmtId="0" fontId="28" fillId="15" borderId="69" xfId="5" applyFont="1" applyFill="1" applyBorder="1">
      <alignment vertical="center"/>
    </xf>
    <xf numFmtId="0" fontId="59" fillId="0" borderId="214" xfId="0" applyFont="1" applyBorder="1" applyAlignment="1" applyProtection="1">
      <alignment horizontal="center" vertical="center" wrapText="1"/>
      <protection locked="0"/>
    </xf>
    <xf numFmtId="0" fontId="59" fillId="0" borderId="33" xfId="0" applyFont="1" applyBorder="1" applyAlignment="1" applyProtection="1">
      <alignment horizontal="center" vertical="center" wrapText="1"/>
      <protection locked="0"/>
    </xf>
    <xf numFmtId="0" fontId="105" fillId="4" borderId="215" xfId="0" applyFont="1" applyFill="1" applyBorder="1" applyAlignment="1" applyProtection="1">
      <alignment horizontal="center" vertical="center" wrapText="1"/>
      <protection locked="0"/>
    </xf>
    <xf numFmtId="0" fontId="105" fillId="4" borderId="33" xfId="0" applyFont="1" applyFill="1" applyBorder="1" applyAlignment="1" applyProtection="1">
      <alignment horizontal="center" vertical="center" wrapText="1"/>
      <protection locked="0"/>
    </xf>
    <xf numFmtId="0" fontId="105" fillId="4" borderId="41" xfId="0" applyFont="1" applyFill="1" applyBorder="1" applyAlignment="1" applyProtection="1">
      <alignment horizontal="center" vertical="center" wrapText="1"/>
      <protection locked="0"/>
    </xf>
    <xf numFmtId="0" fontId="2" fillId="0" borderId="32" xfId="0" applyFont="1" applyBorder="1" applyAlignment="1" applyProtection="1">
      <alignment horizontal="center" vertical="center" wrapText="1"/>
      <protection locked="0"/>
    </xf>
    <xf numFmtId="0" fontId="2" fillId="0" borderId="33" xfId="0" applyFont="1" applyBorder="1" applyAlignment="1" applyProtection="1">
      <alignment horizontal="center" vertical="center" wrapText="1"/>
      <protection locked="0"/>
    </xf>
    <xf numFmtId="0" fontId="2" fillId="0" borderId="216" xfId="0" applyFont="1" applyBorder="1" applyAlignment="1" applyProtection="1">
      <alignment horizontal="center" vertical="center" wrapText="1"/>
      <protection locked="0"/>
    </xf>
    <xf numFmtId="0" fontId="49" fillId="0" borderId="213" xfId="5" applyFont="1" applyBorder="1" applyAlignment="1">
      <alignment horizontal="center" vertical="center" wrapText="1"/>
    </xf>
    <xf numFmtId="0" fontId="49" fillId="0" borderId="39" xfId="5" applyFont="1" applyBorder="1" applyAlignment="1">
      <alignment horizontal="center" vertical="center" wrapText="1"/>
    </xf>
    <xf numFmtId="0" fontId="49" fillId="0" borderId="221" xfId="5" applyFont="1" applyBorder="1" applyAlignment="1">
      <alignment horizontal="center" vertical="center" wrapText="1"/>
    </xf>
    <xf numFmtId="177" fontId="2" fillId="4" borderId="37" xfId="5" applyNumberFormat="1" applyFont="1" applyFill="1" applyBorder="1" applyAlignment="1">
      <alignment horizontal="left" vertical="center" wrapText="1"/>
    </xf>
    <xf numFmtId="177" fontId="2" fillId="4" borderId="201" xfId="5" applyNumberFormat="1" applyFont="1" applyFill="1" applyBorder="1" applyAlignment="1">
      <alignment horizontal="left" vertical="center" wrapText="1"/>
    </xf>
    <xf numFmtId="0" fontId="49" fillId="0" borderId="219" xfId="5" applyFont="1" applyBorder="1" applyAlignment="1">
      <alignment horizontal="center" vertical="center" wrapText="1"/>
    </xf>
    <xf numFmtId="0" fontId="49" fillId="0" borderId="220" xfId="5" applyFont="1" applyBorder="1" applyAlignment="1">
      <alignment horizontal="center" vertical="center" wrapText="1"/>
    </xf>
    <xf numFmtId="177" fontId="2" fillId="4" borderId="36" xfId="5" applyNumberFormat="1" applyFont="1" applyFill="1" applyBorder="1" applyAlignment="1">
      <alignment horizontal="left" vertical="center" wrapText="1"/>
    </xf>
    <xf numFmtId="177" fontId="2" fillId="4" borderId="102" xfId="5" applyNumberFormat="1" applyFont="1" applyFill="1" applyBorder="1" applyAlignment="1">
      <alignment horizontal="left" vertical="center" wrapText="1"/>
    </xf>
    <xf numFmtId="0" fontId="2" fillId="3" borderId="222" xfId="5" applyFont="1" applyFill="1" applyBorder="1" applyAlignment="1">
      <alignment horizontal="right" vertical="center" wrapText="1"/>
    </xf>
    <xf numFmtId="0" fontId="2" fillId="3" borderId="40" xfId="5" applyFont="1" applyFill="1" applyBorder="1" applyAlignment="1">
      <alignment horizontal="right" vertical="center" wrapText="1"/>
    </xf>
    <xf numFmtId="0" fontId="2" fillId="4" borderId="218" xfId="5" applyFont="1" applyFill="1" applyBorder="1" applyAlignment="1">
      <alignment horizontal="left" vertical="center" wrapText="1"/>
    </xf>
    <xf numFmtId="0" fontId="2" fillId="4" borderId="40" xfId="5" applyFont="1" applyFill="1" applyBorder="1" applyAlignment="1">
      <alignment horizontal="left" vertical="center" wrapText="1"/>
    </xf>
    <xf numFmtId="0" fontId="2" fillId="4" borderId="38" xfId="5" applyFont="1" applyFill="1" applyBorder="1" applyAlignment="1">
      <alignment horizontal="left" vertical="center" wrapText="1"/>
    </xf>
    <xf numFmtId="0" fontId="59" fillId="0" borderId="223" xfId="0" applyFont="1" applyBorder="1" applyAlignment="1" applyProtection="1">
      <alignment horizontal="center" vertical="center" wrapText="1"/>
      <protection locked="0"/>
    </xf>
    <xf numFmtId="0" fontId="107" fillId="4" borderId="215" xfId="0" applyFont="1" applyFill="1" applyBorder="1" applyAlignment="1" applyProtection="1">
      <alignment horizontal="center" vertical="center" wrapText="1"/>
      <protection locked="0"/>
    </xf>
    <xf numFmtId="0" fontId="107" fillId="4" borderId="33" xfId="0" applyFont="1" applyFill="1" applyBorder="1" applyAlignment="1" applyProtection="1">
      <alignment horizontal="center" vertical="center" wrapText="1"/>
      <protection locked="0"/>
    </xf>
    <xf numFmtId="0" fontId="107" fillId="4" borderId="41" xfId="0" applyFont="1" applyFill="1" applyBorder="1" applyAlignment="1" applyProtection="1">
      <alignment horizontal="center" vertical="center" wrapText="1"/>
      <protection locked="0"/>
    </xf>
    <xf numFmtId="0" fontId="18" fillId="0" borderId="32" xfId="0" applyFont="1" applyBorder="1" applyAlignment="1" applyProtection="1">
      <alignment horizontal="center" vertical="center" wrapText="1"/>
      <protection locked="0"/>
    </xf>
    <xf numFmtId="0" fontId="18" fillId="0" borderId="33" xfId="0" applyFont="1" applyBorder="1" applyAlignment="1" applyProtection="1">
      <alignment horizontal="center" vertical="center" wrapText="1"/>
      <protection locked="0"/>
    </xf>
    <xf numFmtId="0" fontId="18" fillId="0" borderId="216" xfId="0" applyFont="1" applyBorder="1" applyAlignment="1" applyProtection="1">
      <alignment horizontal="center" vertical="center" wrapText="1"/>
      <protection locked="0"/>
    </xf>
    <xf numFmtId="0" fontId="42" fillId="4" borderId="191" xfId="8" applyFont="1" applyFill="1" applyBorder="1" applyAlignment="1" applyProtection="1">
      <alignment horizontal="left" vertical="center" wrapText="1"/>
      <protection locked="0"/>
    </xf>
    <xf numFmtId="0" fontId="42" fillId="4" borderId="192" xfId="8" applyFont="1" applyFill="1" applyBorder="1" applyAlignment="1" applyProtection="1">
      <alignment horizontal="left" vertical="center" wrapText="1"/>
      <protection locked="0"/>
    </xf>
    <xf numFmtId="0" fontId="42" fillId="4" borderId="193" xfId="8" applyFont="1" applyFill="1" applyBorder="1" applyAlignment="1" applyProtection="1">
      <alignment horizontal="left" vertical="center" wrapText="1"/>
      <protection locked="0"/>
    </xf>
    <xf numFmtId="0" fontId="1" fillId="4" borderId="86" xfId="8" applyFont="1" applyFill="1" applyBorder="1" applyAlignment="1" applyProtection="1">
      <alignment horizontal="left" vertical="center" wrapText="1"/>
      <protection locked="0"/>
    </xf>
    <xf numFmtId="0" fontId="1" fillId="4" borderId="96" xfId="8" applyFont="1" applyFill="1" applyBorder="1" applyAlignment="1" applyProtection="1">
      <alignment horizontal="left" vertical="center" wrapText="1"/>
      <protection locked="0"/>
    </xf>
    <xf numFmtId="0" fontId="1" fillId="4" borderId="87" xfId="8" applyFont="1" applyFill="1" applyBorder="1" applyAlignment="1" applyProtection="1">
      <alignment horizontal="left" vertical="center" wrapText="1"/>
      <protection locked="0"/>
    </xf>
    <xf numFmtId="0" fontId="1" fillId="3" borderId="27" xfId="8" applyFont="1" applyFill="1" applyBorder="1" applyAlignment="1" applyProtection="1">
      <alignment horizontal="center" vertical="center" wrapText="1"/>
      <protection locked="0"/>
    </xf>
    <xf numFmtId="0" fontId="1" fillId="3" borderId="54" xfId="8" applyFont="1" applyFill="1" applyBorder="1" applyAlignment="1" applyProtection="1">
      <alignment horizontal="center" vertical="center" wrapText="1"/>
      <protection locked="0"/>
    </xf>
    <xf numFmtId="0" fontId="1" fillId="3" borderId="48" xfId="8" applyFont="1" applyFill="1" applyBorder="1" applyAlignment="1" applyProtection="1">
      <alignment horizontal="center" vertical="center" wrapText="1"/>
      <protection locked="0"/>
    </xf>
    <xf numFmtId="0" fontId="1" fillId="3" borderId="57" xfId="8" applyFont="1" applyFill="1" applyBorder="1" applyAlignment="1" applyProtection="1">
      <alignment horizontal="center" vertical="center" wrapText="1"/>
      <protection locked="0"/>
    </xf>
    <xf numFmtId="0" fontId="1" fillId="3" borderId="32" xfId="0" applyFont="1" applyFill="1" applyBorder="1" applyAlignment="1" applyProtection="1">
      <alignment horizontal="center" vertical="center" wrapText="1"/>
      <protection locked="0"/>
    </xf>
    <xf numFmtId="0" fontId="1" fillId="3" borderId="33" xfId="0" applyFont="1" applyFill="1" applyBorder="1" applyAlignment="1" applyProtection="1">
      <alignment horizontal="center" vertical="center" wrapText="1"/>
      <protection locked="0"/>
    </xf>
    <xf numFmtId="0" fontId="88" fillId="4" borderId="86" xfId="8" applyFont="1" applyFill="1" applyBorder="1" applyAlignment="1" applyProtection="1">
      <alignment horizontal="left" vertical="center" wrapText="1"/>
      <protection locked="0"/>
    </xf>
    <xf numFmtId="0" fontId="88" fillId="4" borderId="96" xfId="8" applyFont="1" applyFill="1" applyBorder="1" applyAlignment="1" applyProtection="1">
      <alignment horizontal="left" vertical="center" wrapText="1"/>
      <protection locked="0"/>
    </xf>
    <xf numFmtId="0" fontId="88" fillId="4" borderId="87" xfId="8" applyFont="1" applyFill="1" applyBorder="1" applyAlignment="1" applyProtection="1">
      <alignment horizontal="left" vertical="center" wrapText="1"/>
      <protection locked="0"/>
    </xf>
    <xf numFmtId="0" fontId="88" fillId="4" borderId="191" xfId="8" applyFont="1" applyFill="1" applyBorder="1" applyAlignment="1" applyProtection="1">
      <alignment horizontal="left" vertical="center" wrapText="1"/>
      <protection locked="0"/>
    </xf>
    <xf numFmtId="0" fontId="88" fillId="4" borderId="192" xfId="8" applyFont="1" applyFill="1" applyBorder="1" applyAlignment="1" applyProtection="1">
      <alignment horizontal="left" vertical="center" wrapText="1"/>
      <protection locked="0"/>
    </xf>
    <xf numFmtId="0" fontId="88" fillId="4" borderId="193" xfId="8" applyFont="1" applyFill="1" applyBorder="1" applyAlignment="1" applyProtection="1">
      <alignment horizontal="left" vertical="center" wrapText="1"/>
      <protection locked="0"/>
    </xf>
    <xf numFmtId="0" fontId="1" fillId="3" borderId="186" xfId="0" applyFont="1" applyFill="1" applyBorder="1" applyAlignment="1" applyProtection="1">
      <alignment horizontal="center" vertical="center" wrapText="1"/>
      <protection locked="0"/>
    </xf>
    <xf numFmtId="0" fontId="15" fillId="4" borderId="164" xfId="8" applyFont="1" applyFill="1" applyBorder="1" applyAlignment="1" applyProtection="1">
      <alignment horizontal="left" vertical="top" wrapText="1"/>
      <protection locked="0"/>
    </xf>
    <xf numFmtId="0" fontId="15" fillId="4" borderId="165" xfId="8" applyFont="1" applyFill="1" applyBorder="1" applyAlignment="1" applyProtection="1">
      <alignment horizontal="left" vertical="top" wrapText="1"/>
      <protection locked="0"/>
    </xf>
    <xf numFmtId="0" fontId="88" fillId="4" borderId="164" xfId="8" applyFont="1" applyFill="1" applyBorder="1" applyAlignment="1" applyProtection="1">
      <alignment horizontal="left" vertical="top" wrapText="1"/>
      <protection locked="0"/>
    </xf>
    <xf numFmtId="0" fontId="88" fillId="4" borderId="165" xfId="8" applyFont="1" applyFill="1" applyBorder="1" applyAlignment="1" applyProtection="1">
      <alignment horizontal="left" vertical="top" wrapText="1"/>
      <protection locked="0"/>
    </xf>
    <xf numFmtId="0" fontId="20" fillId="3" borderId="161" xfId="0" applyFont="1" applyFill="1" applyBorder="1" applyAlignment="1" applyProtection="1">
      <alignment horizontal="center" vertical="center" wrapText="1"/>
      <protection locked="0"/>
    </xf>
    <xf numFmtId="0" fontId="20" fillId="3" borderId="167" xfId="0" applyFont="1" applyFill="1" applyBorder="1" applyAlignment="1" applyProtection="1">
      <alignment horizontal="center" vertical="center" wrapText="1"/>
      <protection locked="0"/>
    </xf>
    <xf numFmtId="0" fontId="1" fillId="3" borderId="15" xfId="8" applyFont="1" applyFill="1" applyBorder="1" applyAlignment="1" applyProtection="1">
      <alignment horizontal="left" vertical="center" wrapText="1" indent="1"/>
      <protection locked="0"/>
    </xf>
    <xf numFmtId="0" fontId="1" fillId="3" borderId="0" xfId="8" applyFont="1" applyFill="1" applyAlignment="1" applyProtection="1">
      <alignment horizontal="left" vertical="center" wrapText="1" indent="1"/>
      <protection locked="0"/>
    </xf>
    <xf numFmtId="0" fontId="1" fillId="3" borderId="8" xfId="8" applyFont="1" applyFill="1" applyBorder="1" applyAlignment="1" applyProtection="1">
      <alignment horizontal="left" vertical="center" wrapText="1" indent="1"/>
      <protection locked="0"/>
    </xf>
    <xf numFmtId="0" fontId="1" fillId="3" borderId="15" xfId="8" applyFont="1" applyFill="1" applyBorder="1" applyAlignment="1" applyProtection="1">
      <alignment horizontal="center" vertical="center" wrapText="1"/>
      <protection locked="0"/>
    </xf>
    <xf numFmtId="0" fontId="1" fillId="3" borderId="0" xfId="8" applyFont="1" applyFill="1" applyAlignment="1" applyProtection="1">
      <alignment horizontal="center" vertical="center" wrapText="1"/>
      <protection locked="0"/>
    </xf>
    <xf numFmtId="0" fontId="1" fillId="3" borderId="8" xfId="8" applyFont="1" applyFill="1" applyBorder="1" applyAlignment="1" applyProtection="1">
      <alignment horizontal="center" vertical="center" wrapText="1"/>
      <protection locked="0"/>
    </xf>
    <xf numFmtId="0" fontId="1" fillId="3" borderId="147" xfId="8" applyFont="1" applyFill="1" applyBorder="1" applyAlignment="1" applyProtection="1">
      <alignment horizontal="center" vertical="center" wrapText="1"/>
      <protection locked="0"/>
    </xf>
    <xf numFmtId="0" fontId="1" fillId="3" borderId="148" xfId="8" applyFont="1" applyFill="1" applyBorder="1" applyAlignment="1" applyProtection="1">
      <alignment horizontal="center" vertical="center" wrapText="1"/>
      <protection locked="0"/>
    </xf>
    <xf numFmtId="0" fontId="1" fillId="3" borderId="149" xfId="8" applyFont="1" applyFill="1" applyBorder="1" applyAlignment="1" applyProtection="1">
      <alignment horizontal="center" vertical="center" wrapText="1"/>
      <protection locked="0"/>
    </xf>
    <xf numFmtId="0" fontId="1" fillId="3" borderId="161" xfId="0" applyFont="1" applyFill="1" applyBorder="1" applyAlignment="1" applyProtection="1">
      <alignment horizontal="center" vertical="center" wrapText="1"/>
      <protection locked="0"/>
    </xf>
    <xf numFmtId="0" fontId="1" fillId="3" borderId="167" xfId="0" applyFont="1" applyFill="1" applyBorder="1" applyAlignment="1" applyProtection="1">
      <alignment horizontal="center" vertical="center" wrapText="1"/>
      <protection locked="0"/>
    </xf>
    <xf numFmtId="0" fontId="15" fillId="4" borderId="96" xfId="8" applyFont="1" applyFill="1" applyBorder="1" applyAlignment="1" applyProtection="1">
      <alignment horizontal="left" vertical="top" wrapText="1"/>
      <protection locked="0"/>
    </xf>
    <xf numFmtId="0" fontId="15" fillId="4" borderId="87" xfId="8" applyFont="1" applyFill="1" applyBorder="1" applyAlignment="1" applyProtection="1">
      <alignment horizontal="left" vertical="top" wrapText="1"/>
      <protection locked="0"/>
    </xf>
    <xf numFmtId="0" fontId="88" fillId="4" borderId="96" xfId="8" applyFont="1" applyFill="1" applyBorder="1" applyAlignment="1" applyProtection="1">
      <alignment horizontal="left" vertical="top" wrapText="1"/>
      <protection locked="0"/>
    </xf>
    <xf numFmtId="0" fontId="88" fillId="4" borderId="87" xfId="8" applyFont="1" applyFill="1" applyBorder="1" applyAlignment="1" applyProtection="1">
      <alignment horizontal="left" vertical="top" wrapText="1"/>
      <protection locked="0"/>
    </xf>
    <xf numFmtId="0" fontId="1" fillId="3" borderId="29" xfId="0" applyFont="1" applyFill="1" applyBorder="1" applyAlignment="1" applyProtection="1">
      <alignment horizontal="center" vertical="center" wrapText="1"/>
      <protection locked="0"/>
    </xf>
    <xf numFmtId="0" fontId="1" fillId="3" borderId="30" xfId="0" applyFont="1" applyFill="1" applyBorder="1" applyAlignment="1" applyProtection="1">
      <alignment horizontal="center" vertical="center" wrapText="1"/>
      <protection locked="0"/>
    </xf>
    <xf numFmtId="0" fontId="15" fillId="4" borderId="189" xfId="8" applyFont="1" applyFill="1" applyBorder="1" applyAlignment="1" applyProtection="1">
      <alignment horizontal="left" vertical="top" wrapText="1"/>
      <protection locked="0"/>
    </xf>
    <xf numFmtId="0" fontId="1" fillId="3" borderId="27" xfId="0" applyFont="1" applyFill="1" applyBorder="1" applyAlignment="1" applyProtection="1">
      <alignment horizontal="center" vertical="center" wrapText="1"/>
      <protection locked="0"/>
    </xf>
    <xf numFmtId="0" fontId="1" fillId="3" borderId="28" xfId="0" applyFont="1" applyFill="1" applyBorder="1" applyAlignment="1" applyProtection="1">
      <alignment horizontal="center" vertical="center" wrapText="1"/>
      <protection locked="0"/>
    </xf>
    <xf numFmtId="0" fontId="2" fillId="0" borderId="133" xfId="0" applyFont="1" applyBorder="1" applyAlignment="1" applyProtection="1">
      <alignment horizontal="center" vertical="center" wrapText="1"/>
      <protection locked="0"/>
    </xf>
    <xf numFmtId="0" fontId="2" fillId="0" borderId="194" xfId="0" applyFont="1" applyBorder="1" applyAlignment="1" applyProtection="1">
      <alignment horizontal="center" vertical="center" wrapText="1"/>
      <protection locked="0"/>
    </xf>
    <xf numFmtId="0" fontId="1" fillId="3" borderId="47" xfId="8" applyFont="1" applyFill="1" applyBorder="1" applyAlignment="1" applyProtection="1">
      <alignment horizontal="left" vertical="center" wrapText="1" indent="1"/>
      <protection locked="0"/>
    </xf>
    <xf numFmtId="0" fontId="1" fillId="3" borderId="116" xfId="8" applyFont="1" applyFill="1" applyBorder="1" applyAlignment="1" applyProtection="1">
      <alignment horizontal="left" vertical="center" wrapText="1" indent="1"/>
      <protection locked="0"/>
    </xf>
    <xf numFmtId="0" fontId="20" fillId="3" borderId="48" xfId="0" applyFont="1" applyFill="1" applyBorder="1" applyAlignment="1" applyProtection="1">
      <alignment horizontal="center" vertical="center" wrapText="1"/>
      <protection locked="0"/>
    </xf>
    <xf numFmtId="0" fontId="20" fillId="3" borderId="47" xfId="0" applyFont="1" applyFill="1" applyBorder="1" applyAlignment="1" applyProtection="1">
      <alignment horizontal="center" vertical="center" wrapText="1"/>
      <protection locked="0"/>
    </xf>
    <xf numFmtId="0" fontId="1" fillId="3" borderId="48" xfId="0" applyFont="1" applyFill="1" applyBorder="1" applyAlignment="1" applyProtection="1">
      <alignment horizontal="center" vertical="center" wrapText="1"/>
      <protection locked="0"/>
    </xf>
    <xf numFmtId="0" fontId="1" fillId="3" borderId="47" xfId="0" applyFont="1" applyFill="1" applyBorder="1" applyAlignment="1" applyProtection="1">
      <alignment horizontal="center" vertical="center" wrapText="1"/>
      <protection locked="0"/>
    </xf>
    <xf numFmtId="0" fontId="49" fillId="0" borderId="34" xfId="0" applyFont="1" applyBorder="1" applyAlignment="1" applyProtection="1">
      <alignment horizontal="center" vertical="center" wrapText="1"/>
      <protection locked="0"/>
    </xf>
    <xf numFmtId="0" fontId="49" fillId="0" borderId="30" xfId="0" applyFont="1" applyBorder="1" applyAlignment="1" applyProtection="1">
      <alignment horizontal="center" vertical="center" wrapText="1"/>
      <protection locked="0"/>
    </xf>
    <xf numFmtId="0" fontId="49" fillId="0" borderId="31" xfId="0" applyFont="1" applyBorder="1" applyAlignment="1" applyProtection="1">
      <alignment horizontal="center" vertical="center" wrapText="1"/>
      <protection locked="0"/>
    </xf>
    <xf numFmtId="0" fontId="83" fillId="3" borderId="0" xfId="0" applyFont="1" applyFill="1" applyAlignment="1" applyProtection="1">
      <alignment horizontal="center" vertical="center"/>
      <protection locked="0"/>
    </xf>
    <xf numFmtId="0" fontId="20" fillId="3" borderId="0" xfId="8" applyFont="1" applyFill="1" applyAlignment="1" applyProtection="1">
      <alignment horizontal="left" vertical="center" wrapText="1"/>
      <protection locked="0"/>
    </xf>
    <xf numFmtId="0" fontId="1" fillId="3" borderId="10" xfId="8" applyFont="1" applyFill="1" applyBorder="1" applyAlignment="1" applyProtection="1">
      <alignment horizontal="left" vertical="center" wrapText="1" indent="1"/>
      <protection locked="0"/>
    </xf>
    <xf numFmtId="0" fontId="1" fillId="3" borderId="4" xfId="8" applyFont="1" applyFill="1" applyBorder="1" applyAlignment="1" applyProtection="1">
      <alignment horizontal="left" vertical="center" wrapText="1" indent="1"/>
      <protection locked="0"/>
    </xf>
    <xf numFmtId="0" fontId="1" fillId="3" borderId="145" xfId="8" applyFont="1" applyFill="1" applyBorder="1" applyAlignment="1" applyProtection="1">
      <alignment horizontal="left" vertical="center" wrapText="1" indent="1"/>
      <protection locked="0"/>
    </xf>
    <xf numFmtId="0" fontId="15" fillId="4" borderId="86" xfId="8" applyFont="1" applyFill="1" applyBorder="1" applyAlignment="1" applyProtection="1">
      <alignment horizontal="left" vertical="top" wrapText="1"/>
      <protection locked="0"/>
    </xf>
    <xf numFmtId="0" fontId="4" fillId="4" borderId="96" xfId="8" applyFont="1" applyFill="1" applyBorder="1" applyAlignment="1" applyProtection="1">
      <alignment horizontal="left" vertical="top" wrapText="1"/>
      <protection locked="0"/>
    </xf>
    <xf numFmtId="0" fontId="4" fillId="4" borderId="87" xfId="8" applyFont="1" applyFill="1" applyBorder="1" applyAlignment="1" applyProtection="1">
      <alignment horizontal="left" vertical="top" wrapText="1"/>
      <protection locked="0"/>
    </xf>
    <xf numFmtId="0" fontId="88" fillId="4" borderId="86" xfId="8" applyFont="1" applyFill="1" applyBorder="1" applyAlignment="1" applyProtection="1">
      <alignment horizontal="left" vertical="top" wrapText="1"/>
      <protection locked="0"/>
    </xf>
    <xf numFmtId="0" fontId="29" fillId="4" borderId="96" xfId="8" applyFont="1" applyFill="1" applyBorder="1" applyAlignment="1" applyProtection="1">
      <alignment horizontal="left" vertical="top" wrapText="1"/>
      <protection locked="0"/>
    </xf>
    <xf numFmtId="0" fontId="29" fillId="4" borderId="87" xfId="8" applyFont="1" applyFill="1" applyBorder="1" applyAlignment="1" applyProtection="1">
      <alignment horizontal="left" vertical="top" wrapText="1"/>
      <protection locked="0"/>
    </xf>
    <xf numFmtId="0" fontId="12" fillId="0" borderId="54" xfId="1" applyFont="1" applyBorder="1" applyAlignment="1">
      <alignment horizontal="center" vertical="center" wrapText="1"/>
    </xf>
    <xf numFmtId="0" fontId="12" fillId="0" borderId="57" xfId="1" applyFont="1" applyBorder="1" applyAlignment="1">
      <alignment horizontal="center" vertical="center" wrapText="1"/>
    </xf>
    <xf numFmtId="0" fontId="4" fillId="4" borderId="142" xfId="1" applyFont="1" applyFill="1" applyBorder="1" applyAlignment="1">
      <alignment horizontal="center" vertical="center"/>
    </xf>
    <xf numFmtId="0" fontId="4" fillId="4" borderId="143" xfId="1" applyFont="1" applyFill="1" applyBorder="1" applyAlignment="1">
      <alignment horizontal="center" vertical="center"/>
    </xf>
    <xf numFmtId="38" fontId="12" fillId="3" borderId="28" xfId="4" applyFont="1" applyFill="1" applyBorder="1" applyAlignment="1" applyProtection="1">
      <alignment horizontal="right" vertical="center" shrinkToFit="1"/>
      <protection locked="0"/>
    </xf>
    <xf numFmtId="38" fontId="14" fillId="3" borderId="45" xfId="4" applyFont="1" applyFill="1" applyBorder="1" applyAlignment="1" applyProtection="1">
      <alignment horizontal="right" vertical="center" shrinkToFit="1"/>
      <protection locked="0"/>
    </xf>
    <xf numFmtId="38" fontId="14" fillId="3" borderId="47" xfId="4" applyFont="1" applyFill="1" applyBorder="1" applyAlignment="1" applyProtection="1">
      <alignment horizontal="right" vertical="center" shrinkToFit="1"/>
      <protection locked="0"/>
    </xf>
    <xf numFmtId="38" fontId="14" fillId="3" borderId="42" xfId="4" applyFont="1" applyFill="1" applyBorder="1" applyAlignment="1" applyProtection="1">
      <alignment horizontal="right" vertical="center" shrinkToFit="1"/>
      <protection locked="0"/>
    </xf>
    <xf numFmtId="38" fontId="12" fillId="3" borderId="44" xfId="4" applyFont="1" applyFill="1" applyBorder="1" applyAlignment="1" applyProtection="1">
      <alignment horizontal="right" vertical="center" shrinkToFit="1"/>
      <protection locked="0"/>
    </xf>
    <xf numFmtId="38" fontId="14" fillId="3" borderId="43" xfId="4" applyFont="1" applyFill="1" applyBorder="1" applyAlignment="1" applyProtection="1">
      <alignment horizontal="right" vertical="center" shrinkToFit="1"/>
      <protection locked="0"/>
    </xf>
    <xf numFmtId="0" fontId="43" fillId="0" borderId="15" xfId="0" applyFont="1" applyBorder="1" applyAlignment="1">
      <alignment horizontal="center" wrapText="1"/>
    </xf>
    <xf numFmtId="40" fontId="56" fillId="4" borderId="27" xfId="2" applyNumberFormat="1" applyFont="1" applyFill="1" applyBorder="1" applyAlignment="1" applyProtection="1">
      <alignment horizontal="center" vertical="center"/>
      <protection locked="0"/>
    </xf>
    <xf numFmtId="40" fontId="56" fillId="4" borderId="48" xfId="2" applyNumberFormat="1" applyFont="1" applyFill="1" applyBorder="1" applyAlignment="1" applyProtection="1">
      <alignment horizontal="center" vertical="center"/>
      <protection locked="0"/>
    </xf>
    <xf numFmtId="181" fontId="72" fillId="9" borderId="141" xfId="1" applyNumberFormat="1" applyFont="1" applyFill="1" applyBorder="1" applyAlignment="1">
      <alignment horizontal="center" vertical="center" wrapText="1"/>
    </xf>
    <xf numFmtId="181" fontId="72" fillId="9" borderId="140" xfId="1" applyNumberFormat="1" applyFont="1" applyFill="1" applyBorder="1" applyAlignment="1">
      <alignment horizontal="center" vertical="center" wrapText="1"/>
    </xf>
    <xf numFmtId="181" fontId="72" fillId="9" borderId="159" xfId="1" applyNumberFormat="1" applyFont="1" applyFill="1" applyBorder="1" applyAlignment="1">
      <alignment horizontal="center" vertical="center" wrapText="1"/>
    </xf>
    <xf numFmtId="181" fontId="72" fillId="9" borderId="160" xfId="1" applyNumberFormat="1" applyFont="1" applyFill="1" applyBorder="1" applyAlignment="1">
      <alignment horizontal="center" vertical="center" wrapText="1"/>
    </xf>
    <xf numFmtId="176" fontId="56" fillId="4" borderId="27" xfId="2" applyNumberFormat="1" applyFont="1" applyFill="1" applyBorder="1" applyAlignment="1" applyProtection="1">
      <alignment horizontal="center" vertical="center"/>
      <protection locked="0"/>
    </xf>
    <xf numFmtId="176" fontId="56" fillId="4" borderId="48" xfId="2" applyNumberFormat="1" applyFont="1" applyFill="1" applyBorder="1" applyAlignment="1" applyProtection="1">
      <alignment horizontal="center" vertical="center"/>
      <protection locked="0"/>
    </xf>
    <xf numFmtId="0" fontId="14" fillId="4" borderId="44" xfId="3" applyFont="1" applyFill="1" applyBorder="1" applyAlignment="1" applyProtection="1">
      <alignment horizontal="center" vertical="center" wrapText="1"/>
      <protection locked="0"/>
    </xf>
    <xf numFmtId="0" fontId="14" fillId="4" borderId="54" xfId="3" applyFont="1" applyFill="1" applyBorder="1" applyAlignment="1" applyProtection="1">
      <alignment horizontal="center" vertical="center" wrapText="1"/>
      <protection locked="0"/>
    </xf>
    <xf numFmtId="0" fontId="14" fillId="4" borderId="43" xfId="3" applyFont="1" applyFill="1" applyBorder="1" applyAlignment="1" applyProtection="1">
      <alignment horizontal="center" vertical="center" wrapText="1"/>
      <protection locked="0"/>
    </xf>
    <xf numFmtId="0" fontId="14" fillId="4" borderId="57" xfId="3" applyFont="1" applyFill="1" applyBorder="1" applyAlignment="1" applyProtection="1">
      <alignment horizontal="center" vertical="center" wrapText="1"/>
      <protection locked="0"/>
    </xf>
    <xf numFmtId="0" fontId="12" fillId="0" borderId="28" xfId="1" applyFont="1" applyBorder="1" applyAlignment="1" applyProtection="1">
      <alignment horizontal="center" vertical="center" wrapText="1"/>
      <protection locked="0"/>
    </xf>
    <xf numFmtId="0" fontId="14" fillId="0" borderId="28" xfId="3" applyFont="1" applyBorder="1" applyAlignment="1" applyProtection="1">
      <alignment horizontal="center" vertical="center" wrapText="1"/>
      <protection locked="0"/>
    </xf>
    <xf numFmtId="0" fontId="14" fillId="0" borderId="47" xfId="3" applyFont="1" applyBorder="1" applyAlignment="1" applyProtection="1">
      <alignment horizontal="center" vertical="center" wrapText="1"/>
      <protection locked="0"/>
    </xf>
    <xf numFmtId="0" fontId="12" fillId="3" borderId="28" xfId="1" applyFont="1" applyFill="1" applyBorder="1" applyAlignment="1" applyProtection="1">
      <alignment horizontal="center" vertical="center" wrapText="1"/>
      <protection locked="0"/>
    </xf>
    <xf numFmtId="0" fontId="12" fillId="3" borderId="54" xfId="1" applyFont="1" applyFill="1" applyBorder="1" applyAlignment="1" applyProtection="1">
      <alignment horizontal="center" vertical="center" wrapText="1"/>
      <protection locked="0"/>
    </xf>
    <xf numFmtId="0" fontId="12" fillId="3" borderId="47" xfId="1" applyFont="1" applyFill="1" applyBorder="1" applyAlignment="1" applyProtection="1">
      <alignment horizontal="center" vertical="center" wrapText="1"/>
      <protection locked="0"/>
    </xf>
    <xf numFmtId="0" fontId="12" fillId="3" borderId="57" xfId="1" applyFont="1" applyFill="1" applyBorder="1" applyAlignment="1" applyProtection="1">
      <alignment horizontal="center" vertical="center" wrapText="1"/>
      <protection locked="0"/>
    </xf>
    <xf numFmtId="0" fontId="52" fillId="0" borderId="97" xfId="1" applyFont="1" applyBorder="1" applyAlignment="1">
      <alignment horizontal="center" vertical="center" wrapText="1"/>
    </xf>
    <xf numFmtId="0" fontId="53" fillId="0" borderId="185" xfId="3" applyFont="1" applyBorder="1" applyAlignment="1">
      <alignment horizontal="center" vertical="center" wrapText="1"/>
    </xf>
    <xf numFmtId="0" fontId="10" fillId="4" borderId="54" xfId="1" applyFont="1" applyFill="1" applyBorder="1" applyAlignment="1">
      <alignment horizontal="center" vertical="center" wrapText="1"/>
    </xf>
    <xf numFmtId="0" fontId="10" fillId="4" borderId="76" xfId="1" applyFont="1" applyFill="1" applyBorder="1" applyAlignment="1">
      <alignment horizontal="center" vertical="center" wrapText="1"/>
    </xf>
    <xf numFmtId="181" fontId="72" fillId="9" borderId="139" xfId="1" applyNumberFormat="1" applyFont="1" applyFill="1" applyBorder="1" applyAlignment="1">
      <alignment horizontal="center" vertical="center" wrapText="1"/>
    </xf>
    <xf numFmtId="179" fontId="10" fillId="9" borderId="35" xfId="1" applyNumberFormat="1" applyFont="1" applyFill="1" applyBorder="1" applyAlignment="1">
      <alignment horizontal="center" vertical="center" wrapText="1"/>
    </xf>
    <xf numFmtId="179" fontId="10" fillId="9" borderId="112" xfId="1" applyNumberFormat="1" applyFont="1" applyFill="1" applyBorder="1" applyAlignment="1">
      <alignment horizontal="center" vertical="center" wrapText="1"/>
    </xf>
    <xf numFmtId="0" fontId="10" fillId="9" borderId="112" xfId="1" applyFont="1" applyFill="1" applyBorder="1" applyAlignment="1">
      <alignment horizontal="center" vertical="center" wrapText="1"/>
    </xf>
    <xf numFmtId="0" fontId="10" fillId="9" borderId="99" xfId="1" applyFont="1" applyFill="1" applyBorder="1" applyAlignment="1">
      <alignment horizontal="center" vertical="center" wrapText="1"/>
    </xf>
    <xf numFmtId="0" fontId="12" fillId="0" borderId="121" xfId="1" applyFont="1" applyBorder="1" applyAlignment="1">
      <alignment horizontal="center" vertical="center" wrapText="1"/>
    </xf>
    <xf numFmtId="0" fontId="12" fillId="0" borderId="182" xfId="1" applyFont="1" applyBorder="1" applyAlignment="1">
      <alignment horizontal="center" vertical="center" wrapText="1"/>
    </xf>
    <xf numFmtId="0" fontId="12" fillId="3" borderId="54" xfId="1" applyFont="1" applyFill="1" applyBorder="1" applyAlignment="1">
      <alignment horizontal="center" vertical="center" wrapText="1"/>
    </xf>
    <xf numFmtId="0" fontId="12" fillId="3" borderId="57" xfId="1" applyFont="1" applyFill="1" applyBorder="1" applyAlignment="1">
      <alignment horizontal="center" vertical="center" wrapText="1"/>
    </xf>
    <xf numFmtId="40" fontId="56" fillId="4" borderId="120" xfId="2" applyNumberFormat="1" applyFont="1" applyFill="1" applyBorder="1" applyAlignment="1" applyProtection="1">
      <alignment horizontal="center" vertical="center"/>
      <protection locked="0"/>
    </xf>
    <xf numFmtId="40" fontId="56" fillId="4" borderId="180" xfId="2" applyNumberFormat="1" applyFont="1" applyFill="1" applyBorder="1" applyAlignment="1" applyProtection="1">
      <alignment horizontal="center" vertical="center"/>
      <protection locked="0"/>
    </xf>
    <xf numFmtId="0" fontId="4" fillId="4" borderId="27" xfId="1" applyFont="1" applyFill="1" applyBorder="1" applyAlignment="1">
      <alignment horizontal="center" vertical="center"/>
    </xf>
    <xf numFmtId="0" fontId="4" fillId="4" borderId="48" xfId="1" applyFont="1" applyFill="1" applyBorder="1" applyAlignment="1">
      <alignment horizontal="center" vertical="center"/>
    </xf>
    <xf numFmtId="57" fontId="52" fillId="0" borderId="32" xfId="1" applyNumberFormat="1" applyFont="1" applyBorder="1" applyAlignment="1">
      <alignment horizontal="center" vertical="center" wrapText="1"/>
    </xf>
    <xf numFmtId="0" fontId="8" fillId="3" borderId="0" xfId="1" applyFill="1" applyAlignment="1">
      <alignment horizontal="left" vertical="center" wrapText="1" indent="1"/>
    </xf>
    <xf numFmtId="38" fontId="14" fillId="3" borderId="28" xfId="4" applyFont="1" applyFill="1" applyBorder="1" applyAlignment="1" applyProtection="1">
      <alignment horizontal="right" vertical="center" shrinkToFit="1"/>
      <protection locked="0"/>
    </xf>
    <xf numFmtId="38" fontId="23" fillId="3" borderId="45" xfId="4" applyFont="1" applyFill="1" applyBorder="1" applyAlignment="1" applyProtection="1">
      <alignment horizontal="right" vertical="center" shrinkToFit="1"/>
      <protection locked="0"/>
    </xf>
    <xf numFmtId="38" fontId="23" fillId="3" borderId="47" xfId="4" applyFont="1" applyFill="1" applyBorder="1" applyAlignment="1" applyProtection="1">
      <alignment horizontal="right" vertical="center" shrinkToFit="1"/>
      <protection locked="0"/>
    </xf>
    <xf numFmtId="38" fontId="23" fillId="3" borderId="42" xfId="4" applyFont="1" applyFill="1" applyBorder="1" applyAlignment="1" applyProtection="1">
      <alignment horizontal="right" vertical="center" shrinkToFit="1"/>
      <protection locked="0"/>
    </xf>
    <xf numFmtId="0" fontId="12" fillId="0" borderId="44" xfId="1" applyFont="1" applyBorder="1" applyAlignment="1" applyProtection="1">
      <alignment horizontal="center" vertical="center" wrapText="1"/>
      <protection locked="0"/>
    </xf>
    <xf numFmtId="0" fontId="12" fillId="0" borderId="43" xfId="1" applyFont="1" applyBorder="1" applyAlignment="1" applyProtection="1">
      <alignment horizontal="center" vertical="center" wrapText="1"/>
      <protection locked="0"/>
    </xf>
    <xf numFmtId="0" fontId="12" fillId="0" borderId="47" xfId="1" applyFont="1" applyBorder="1" applyAlignment="1" applyProtection="1">
      <alignment horizontal="center" vertical="center" wrapText="1"/>
      <protection locked="0"/>
    </xf>
    <xf numFmtId="0" fontId="4" fillId="4" borderId="179" xfId="1" applyFont="1" applyFill="1" applyBorder="1" applyAlignment="1">
      <alignment horizontal="center" vertical="center"/>
    </xf>
    <xf numFmtId="0" fontId="4" fillId="4" borderId="55" xfId="1" applyFont="1" applyFill="1" applyBorder="1" applyAlignment="1">
      <alignment horizontal="center" vertical="center"/>
    </xf>
    <xf numFmtId="0" fontId="4" fillId="4" borderId="144" xfId="1" applyFont="1" applyFill="1" applyBorder="1" applyAlignment="1">
      <alignment horizontal="center" vertical="center"/>
    </xf>
    <xf numFmtId="0" fontId="12" fillId="0" borderId="54" xfId="1" applyFont="1" applyBorder="1" applyAlignment="1" applyProtection="1">
      <alignment horizontal="center" vertical="center" wrapText="1"/>
      <protection locked="0"/>
    </xf>
    <xf numFmtId="0" fontId="12" fillId="4" borderId="0" xfId="1" applyFont="1" applyFill="1" applyAlignment="1" applyProtection="1">
      <alignment horizontal="center" vertical="center" wrapText="1"/>
      <protection locked="0"/>
    </xf>
    <xf numFmtId="0" fontId="12" fillId="3" borderId="0" xfId="1" applyFont="1" applyFill="1" applyAlignment="1" applyProtection="1">
      <alignment horizontal="center" vertical="center" wrapText="1"/>
      <protection locked="0"/>
    </xf>
    <xf numFmtId="0" fontId="12" fillId="3" borderId="56" xfId="1" applyFont="1" applyFill="1" applyBorder="1" applyAlignment="1" applyProtection="1">
      <alignment horizontal="center" vertical="center" wrapText="1"/>
      <protection locked="0"/>
    </xf>
    <xf numFmtId="38" fontId="12" fillId="3" borderId="79" xfId="4" applyFont="1" applyFill="1" applyBorder="1" applyAlignment="1" applyProtection="1">
      <alignment horizontal="right" vertical="center" shrinkToFit="1"/>
      <protection locked="0"/>
    </xf>
    <xf numFmtId="38" fontId="14" fillId="3" borderId="114" xfId="4" applyFont="1" applyFill="1" applyBorder="1" applyAlignment="1" applyProtection="1">
      <alignment horizontal="right" vertical="center" shrinkToFit="1"/>
      <protection locked="0"/>
    </xf>
    <xf numFmtId="38" fontId="14" fillId="3" borderId="100" xfId="4" applyFont="1" applyFill="1" applyBorder="1" applyAlignment="1" applyProtection="1">
      <alignment horizontal="right" vertical="center" shrinkToFit="1"/>
      <protection locked="0"/>
    </xf>
    <xf numFmtId="38" fontId="14" fillId="3" borderId="103" xfId="4" applyFont="1" applyFill="1" applyBorder="1" applyAlignment="1" applyProtection="1">
      <alignment horizontal="right" vertical="center" shrinkToFit="1"/>
      <protection locked="0"/>
    </xf>
    <xf numFmtId="38" fontId="12" fillId="3" borderId="111" xfId="4" applyFont="1" applyFill="1" applyBorder="1" applyAlignment="1" applyProtection="1">
      <alignment horizontal="right" vertical="center" shrinkToFit="1"/>
      <protection locked="0"/>
    </xf>
    <xf numFmtId="38" fontId="14" fillId="3" borderId="102" xfId="4" applyFont="1" applyFill="1" applyBorder="1" applyAlignment="1" applyProtection="1">
      <alignment horizontal="right" vertical="center" shrinkToFit="1"/>
      <protection locked="0"/>
    </xf>
    <xf numFmtId="38" fontId="14" fillId="3" borderId="93" xfId="4" applyFont="1" applyFill="1" applyBorder="1" applyAlignment="1" applyProtection="1">
      <alignment horizontal="right" vertical="center" shrinkToFit="1"/>
      <protection locked="0"/>
    </xf>
    <xf numFmtId="38" fontId="12" fillId="3" borderId="36" xfId="4" applyFont="1" applyFill="1" applyBorder="1" applyAlignment="1" applyProtection="1">
      <alignment horizontal="right" vertical="center" shrinkToFit="1"/>
      <protection locked="0"/>
    </xf>
    <xf numFmtId="38" fontId="14" fillId="3" borderId="79" xfId="4" applyFont="1" applyFill="1" applyBorder="1" applyAlignment="1" applyProtection="1">
      <alignment horizontal="right" vertical="center" shrinkToFit="1"/>
      <protection locked="0"/>
    </xf>
    <xf numFmtId="38" fontId="14" fillId="3" borderId="36" xfId="4" applyFont="1" applyFill="1" applyBorder="1" applyAlignment="1" applyProtection="1">
      <alignment horizontal="right" vertical="center" shrinkToFit="1"/>
      <protection locked="0"/>
    </xf>
    <xf numFmtId="0" fontId="73" fillId="0" borderId="154" xfId="1" applyFont="1" applyBorder="1" applyAlignment="1">
      <alignment horizontal="left" vertical="center" indent="7"/>
    </xf>
    <xf numFmtId="0" fontId="73" fillId="0" borderId="155" xfId="1" applyFont="1" applyBorder="1" applyAlignment="1">
      <alignment horizontal="left" vertical="center" indent="7"/>
    </xf>
    <xf numFmtId="0" fontId="73" fillId="0" borderId="181" xfId="1" applyFont="1" applyBorder="1" applyAlignment="1">
      <alignment horizontal="left" vertical="center" indent="7"/>
    </xf>
    <xf numFmtId="181" fontId="72" fillId="4" borderId="152" xfId="1" applyNumberFormat="1" applyFont="1" applyFill="1" applyBorder="1" applyAlignment="1">
      <alignment horizontal="center" vertical="center"/>
    </xf>
    <xf numFmtId="181" fontId="72" fillId="4" borderId="139" xfId="1" applyNumberFormat="1" applyFont="1" applyFill="1" applyBorder="1" applyAlignment="1">
      <alignment horizontal="center" vertical="center"/>
    </xf>
    <xf numFmtId="0" fontId="10" fillId="9" borderId="27" xfId="1" applyFont="1" applyFill="1" applyBorder="1" applyAlignment="1">
      <alignment horizontal="center" vertical="center" wrapText="1"/>
    </xf>
    <xf numFmtId="0" fontId="10" fillId="9" borderId="48" xfId="1" applyFont="1" applyFill="1" applyBorder="1" applyAlignment="1">
      <alignment horizontal="center" vertical="center" wrapText="1"/>
    </xf>
    <xf numFmtId="0" fontId="10" fillId="4" borderId="27" xfId="1" applyFont="1" applyFill="1" applyBorder="1" applyAlignment="1">
      <alignment horizontal="center" vertical="center" wrapText="1"/>
    </xf>
    <xf numFmtId="0" fontId="10" fillId="4" borderId="61" xfId="1" applyFont="1" applyFill="1" applyBorder="1" applyAlignment="1">
      <alignment horizontal="center" vertical="center" wrapText="1"/>
    </xf>
    <xf numFmtId="0" fontId="12" fillId="0" borderId="54" xfId="3" applyFont="1" applyBorder="1" applyAlignment="1" applyProtection="1">
      <alignment horizontal="center" vertical="center" wrapText="1"/>
      <protection locked="0"/>
    </xf>
    <xf numFmtId="0" fontId="12" fillId="0" borderId="37" xfId="3" applyFont="1" applyBorder="1" applyAlignment="1" applyProtection="1">
      <alignment horizontal="center" vertical="center" wrapText="1"/>
      <protection locked="0"/>
    </xf>
    <xf numFmtId="0" fontId="12" fillId="0" borderId="121" xfId="3" applyFont="1" applyBorder="1" applyAlignment="1" applyProtection="1">
      <alignment horizontal="center" vertical="center" wrapText="1"/>
      <protection locked="0"/>
    </xf>
    <xf numFmtId="0" fontId="70" fillId="3" borderId="10" xfId="1" applyFont="1" applyFill="1" applyBorder="1" applyAlignment="1">
      <alignment horizontal="left" vertical="center" indent="7"/>
    </xf>
    <xf numFmtId="0" fontId="70" fillId="3" borderId="4" xfId="1" applyFont="1" applyFill="1" applyBorder="1" applyAlignment="1">
      <alignment horizontal="left" vertical="center" indent="7"/>
    </xf>
    <xf numFmtId="38" fontId="12" fillId="0" borderId="44" xfId="4" applyFont="1" applyFill="1" applyBorder="1" applyAlignment="1" applyProtection="1">
      <alignment horizontal="right" vertical="center" shrinkToFit="1"/>
      <protection locked="0"/>
    </xf>
    <xf numFmtId="38" fontId="14" fillId="0" borderId="28" xfId="4" applyFont="1" applyFill="1" applyBorder="1" applyAlignment="1" applyProtection="1">
      <alignment horizontal="right" vertical="center" shrinkToFit="1"/>
      <protection locked="0"/>
    </xf>
    <xf numFmtId="38" fontId="14" fillId="0" borderId="153" xfId="4" applyFont="1" applyFill="1" applyBorder="1" applyAlignment="1" applyProtection="1">
      <alignment horizontal="right" vertical="center" shrinkToFit="1"/>
      <protection locked="0"/>
    </xf>
    <xf numFmtId="38" fontId="14" fillId="0" borderId="0" xfId="4" applyFont="1" applyFill="1" applyBorder="1" applyAlignment="1" applyProtection="1">
      <alignment horizontal="right" vertical="center" shrinkToFit="1"/>
      <protection locked="0"/>
    </xf>
    <xf numFmtId="0" fontId="4" fillId="0" borderId="3" xfId="1" applyFont="1" applyBorder="1" applyAlignment="1">
      <alignment horizontal="left" vertical="center" wrapText="1"/>
    </xf>
    <xf numFmtId="0" fontId="4" fillId="0" borderId="0" xfId="1" applyFont="1" applyAlignment="1">
      <alignment horizontal="left" vertical="center" wrapText="1"/>
    </xf>
    <xf numFmtId="0" fontId="57" fillId="7" borderId="48" xfId="1" applyFont="1" applyFill="1" applyBorder="1" applyAlignment="1" applyProtection="1">
      <alignment horizontal="center" vertical="top" wrapText="1"/>
      <protection locked="0"/>
    </xf>
    <xf numFmtId="0" fontId="57" fillId="7" borderId="57" xfId="1" applyFont="1" applyFill="1" applyBorder="1" applyAlignment="1" applyProtection="1">
      <alignment horizontal="center" vertical="top" wrapText="1"/>
      <protection locked="0"/>
    </xf>
    <xf numFmtId="38" fontId="10" fillId="6" borderId="28" xfId="6" applyFont="1" applyFill="1" applyBorder="1" applyAlignment="1">
      <alignment horizontal="center" vertical="center" wrapText="1"/>
    </xf>
    <xf numFmtId="38" fontId="10" fillId="6" borderId="47" xfId="6" applyFont="1" applyFill="1" applyBorder="1" applyAlignment="1">
      <alignment horizontal="center" vertical="center" wrapText="1"/>
    </xf>
    <xf numFmtId="0" fontId="10" fillId="6" borderId="36" xfId="1" applyFont="1" applyFill="1" applyBorder="1" applyAlignment="1">
      <alignment horizontal="center" vertical="center" wrapText="1"/>
    </xf>
    <xf numFmtId="0" fontId="10" fillId="6" borderId="79" xfId="1" applyFont="1" applyFill="1" applyBorder="1" applyAlignment="1">
      <alignment horizontal="center" vertical="center" wrapText="1"/>
    </xf>
    <xf numFmtId="0" fontId="70" fillId="0" borderId="157" xfId="1" applyFont="1" applyBorder="1" applyAlignment="1">
      <alignment horizontal="left" vertical="center" wrapText="1" indent="7"/>
    </xf>
    <xf numFmtId="0" fontId="4" fillId="0" borderId="134" xfId="1" applyFont="1" applyBorder="1" applyAlignment="1">
      <alignment horizontal="left" vertical="center" wrapText="1" indent="7"/>
    </xf>
    <xf numFmtId="0" fontId="4" fillId="0" borderId="101" xfId="1" applyFont="1" applyBorder="1" applyAlignment="1">
      <alignment horizontal="left" vertical="center" wrapText="1" indent="7"/>
    </xf>
    <xf numFmtId="0" fontId="79" fillId="0" borderId="158" xfId="1" applyFont="1" applyBorder="1" applyAlignment="1">
      <alignment horizontal="left" vertical="top" wrapText="1" indent="9"/>
    </xf>
    <xf numFmtId="0" fontId="79" fillId="0" borderId="53" xfId="1" applyFont="1" applyBorder="1" applyAlignment="1">
      <alignment horizontal="left" vertical="top" wrapText="1" indent="9"/>
    </xf>
    <xf numFmtId="0" fontId="79" fillId="0" borderId="61" xfId="1" applyFont="1" applyBorder="1" applyAlignment="1">
      <alignment horizontal="left" vertical="top" wrapText="1" indent="9"/>
    </xf>
    <xf numFmtId="38" fontId="10" fillId="6" borderId="54" xfId="6" applyFont="1" applyFill="1" applyBorder="1" applyAlignment="1">
      <alignment horizontal="center" vertical="center" wrapText="1"/>
    </xf>
    <xf numFmtId="38" fontId="10" fillId="6" borderId="57" xfId="6" applyFont="1" applyFill="1" applyBorder="1" applyAlignment="1">
      <alignment horizontal="center" vertical="center" wrapText="1"/>
    </xf>
    <xf numFmtId="0" fontId="10" fillId="6" borderId="98" xfId="1" applyFont="1" applyFill="1" applyBorder="1" applyAlignment="1">
      <alignment horizontal="center" vertical="center" wrapText="1"/>
    </xf>
    <xf numFmtId="0" fontId="10" fillId="6" borderId="113" xfId="1" applyFont="1" applyFill="1" applyBorder="1" applyAlignment="1">
      <alignment horizontal="center" vertical="center" wrapText="1"/>
    </xf>
    <xf numFmtId="0" fontId="23" fillId="0" borderId="54" xfId="3" applyFont="1" applyBorder="1" applyAlignment="1" applyProtection="1">
      <alignment horizontal="center" vertical="center" wrapText="1"/>
      <protection locked="0"/>
    </xf>
    <xf numFmtId="0" fontId="23" fillId="0" borderId="47" xfId="3" applyFont="1" applyBorder="1" applyAlignment="1" applyProtection="1">
      <alignment horizontal="center" vertical="center" wrapText="1"/>
      <protection locked="0"/>
    </xf>
    <xf numFmtId="0" fontId="23" fillId="0" borderId="57" xfId="3" applyFont="1" applyBorder="1" applyAlignment="1" applyProtection="1">
      <alignment horizontal="center" vertical="center" wrapText="1"/>
      <protection locked="0"/>
    </xf>
    <xf numFmtId="0" fontId="10" fillId="6" borderId="115" xfId="1" applyFont="1" applyFill="1" applyBorder="1" applyAlignment="1">
      <alignment horizontal="center" vertical="center" wrapText="1"/>
    </xf>
    <xf numFmtId="0" fontId="14" fillId="2" borderId="28" xfId="3" applyFont="1" applyFill="1" applyBorder="1" applyAlignment="1">
      <alignment horizontal="center" vertical="center" wrapText="1"/>
    </xf>
    <xf numFmtId="0" fontId="14" fillId="2" borderId="2" xfId="3" applyFont="1" applyFill="1" applyBorder="1" applyAlignment="1">
      <alignment horizontal="center" vertical="center" wrapText="1"/>
    </xf>
    <xf numFmtId="0" fontId="14" fillId="2" borderId="54" xfId="3" applyFont="1" applyFill="1" applyBorder="1" applyAlignment="1">
      <alignment horizontal="center" vertical="center" wrapText="1"/>
    </xf>
    <xf numFmtId="0" fontId="14" fillId="2" borderId="76" xfId="3" applyFont="1" applyFill="1" applyBorder="1" applyAlignment="1">
      <alignment horizontal="center" vertical="center" wrapText="1"/>
    </xf>
    <xf numFmtId="0" fontId="10" fillId="6" borderId="100" xfId="1" applyFont="1" applyFill="1" applyBorder="1" applyAlignment="1">
      <alignment horizontal="center" vertical="center" wrapText="1"/>
    </xf>
    <xf numFmtId="38" fontId="10" fillId="6" borderId="79" xfId="6" applyFont="1" applyFill="1" applyBorder="1" applyAlignment="1">
      <alignment horizontal="center" vertical="center" wrapText="1"/>
    </xf>
    <xf numFmtId="38" fontId="10" fillId="6" borderId="100" xfId="6" applyFont="1" applyFill="1" applyBorder="1" applyAlignment="1">
      <alignment horizontal="center" vertical="center" wrapText="1"/>
    </xf>
    <xf numFmtId="0" fontId="57" fillId="7" borderId="27" xfId="1" applyFont="1" applyFill="1" applyBorder="1" applyAlignment="1" applyProtection="1">
      <alignment horizontal="center" vertical="top" wrapText="1"/>
      <protection locked="0"/>
    </xf>
    <xf numFmtId="0" fontId="57" fillId="7" borderId="54" xfId="1" applyFont="1" applyFill="1" applyBorder="1" applyAlignment="1" applyProtection="1">
      <alignment horizontal="center" vertical="top" wrapText="1"/>
      <protection locked="0"/>
    </xf>
    <xf numFmtId="0" fontId="57" fillId="7" borderId="55" xfId="1" applyFont="1" applyFill="1" applyBorder="1" applyAlignment="1" applyProtection="1">
      <alignment horizontal="center" vertical="top" wrapText="1"/>
      <protection locked="0"/>
    </xf>
    <xf numFmtId="0" fontId="57" fillId="7" borderId="56" xfId="1" applyFont="1" applyFill="1" applyBorder="1" applyAlignment="1" applyProtection="1">
      <alignment horizontal="center" vertical="top" wrapText="1"/>
      <protection locked="0"/>
    </xf>
    <xf numFmtId="0" fontId="57" fillId="7" borderId="141" xfId="1" applyFont="1" applyFill="1" applyBorder="1" applyAlignment="1" applyProtection="1">
      <alignment horizontal="center" vertical="top" wrapText="1"/>
      <protection locked="0"/>
    </xf>
    <xf numFmtId="0" fontId="57" fillId="7" borderId="139" xfId="1" applyFont="1" applyFill="1" applyBorder="1" applyAlignment="1" applyProtection="1">
      <alignment horizontal="center" vertical="top" wrapText="1"/>
      <protection locked="0"/>
    </xf>
    <xf numFmtId="0" fontId="86" fillId="7" borderId="184" xfId="1" applyFont="1" applyFill="1" applyBorder="1" applyAlignment="1" applyProtection="1">
      <alignment horizontal="center" vertical="center" wrapText="1"/>
      <protection locked="0"/>
    </xf>
    <xf numFmtId="0" fontId="86" fillId="7" borderId="132" xfId="1" applyFont="1" applyFill="1" applyBorder="1" applyAlignment="1" applyProtection="1">
      <alignment horizontal="center" vertical="center" wrapText="1"/>
      <protection locked="0"/>
    </xf>
    <xf numFmtId="0" fontId="86" fillId="7" borderId="150" xfId="1" applyFont="1" applyFill="1" applyBorder="1" applyAlignment="1" applyProtection="1">
      <alignment horizontal="center" vertical="center" wrapText="1"/>
      <protection locked="0"/>
    </xf>
    <xf numFmtId="0" fontId="40" fillId="7" borderId="29" xfId="1" applyFont="1" applyFill="1" applyBorder="1" applyAlignment="1" applyProtection="1">
      <alignment horizontal="center" vertical="center" wrapText="1"/>
      <protection locked="0"/>
    </xf>
    <xf numFmtId="0" fontId="40" fillId="7" borderId="34" xfId="1" applyFont="1" applyFill="1" applyBorder="1" applyAlignment="1" applyProtection="1">
      <alignment horizontal="center" vertical="center" wrapText="1"/>
      <protection locked="0"/>
    </xf>
    <xf numFmtId="0" fontId="40" fillId="7" borderId="30" xfId="1" applyFont="1" applyFill="1" applyBorder="1" applyAlignment="1" applyProtection="1">
      <alignment horizontal="center" vertical="center" wrapText="1"/>
      <protection locked="0"/>
    </xf>
    <xf numFmtId="38" fontId="12" fillId="9" borderId="44" xfId="4" applyFont="1" applyFill="1" applyBorder="1" applyAlignment="1">
      <alignment horizontal="center" vertical="center" wrapText="1"/>
    </xf>
    <xf numFmtId="38" fontId="12" fillId="9" borderId="43" xfId="4" applyFont="1" applyFill="1" applyBorder="1" applyAlignment="1">
      <alignment horizontal="center" vertical="center" wrapText="1"/>
    </xf>
    <xf numFmtId="0" fontId="52" fillId="7" borderId="27" xfId="1" applyFont="1" applyFill="1" applyBorder="1" applyAlignment="1">
      <alignment horizontal="center" vertical="top" wrapText="1"/>
    </xf>
    <xf numFmtId="0" fontId="52" fillId="7" borderId="28" xfId="1" applyFont="1" applyFill="1" applyBorder="1" applyAlignment="1">
      <alignment horizontal="center" vertical="top" wrapText="1"/>
    </xf>
    <xf numFmtId="0" fontId="52" fillId="7" borderId="54" xfId="1" applyFont="1" applyFill="1" applyBorder="1" applyAlignment="1">
      <alignment horizontal="center" vertical="top" wrapText="1"/>
    </xf>
    <xf numFmtId="0" fontId="52" fillId="7" borderId="55" xfId="1" applyFont="1" applyFill="1" applyBorder="1" applyAlignment="1">
      <alignment horizontal="center" vertical="top" wrapText="1"/>
    </xf>
    <xf numFmtId="0" fontId="52" fillId="7" borderId="0" xfId="1" applyFont="1" applyFill="1" applyAlignment="1">
      <alignment horizontal="center" vertical="top" wrapText="1"/>
    </xf>
    <xf numFmtId="0" fontId="52" fillId="7" borderId="56" xfId="1" applyFont="1" applyFill="1" applyBorder="1" applyAlignment="1">
      <alignment horizontal="center" vertical="top" wrapText="1"/>
    </xf>
    <xf numFmtId="0" fontId="12" fillId="4" borderId="54" xfId="1" applyFont="1" applyFill="1" applyBorder="1" applyAlignment="1">
      <alignment horizontal="center" vertical="center" wrapText="1"/>
    </xf>
    <xf numFmtId="0" fontId="12" fillId="4" borderId="57" xfId="1" applyFont="1" applyFill="1" applyBorder="1" applyAlignment="1">
      <alignment horizontal="center" vertical="center" wrapText="1"/>
    </xf>
    <xf numFmtId="38" fontId="12" fillId="9" borderId="111" xfId="4" applyFont="1" applyFill="1" applyBorder="1" applyAlignment="1">
      <alignment horizontal="center" vertical="center" wrapText="1"/>
    </xf>
    <xf numFmtId="38" fontId="12" fillId="9" borderId="93" xfId="4" applyFont="1" applyFill="1" applyBorder="1" applyAlignment="1">
      <alignment horizontal="center" vertical="center" wrapText="1"/>
    </xf>
    <xf numFmtId="38" fontId="12" fillId="9" borderId="117" xfId="4" applyFont="1" applyFill="1" applyBorder="1" applyAlignment="1">
      <alignment horizontal="center" vertical="center" wrapText="1"/>
    </xf>
    <xf numFmtId="0" fontId="12" fillId="3" borderId="37" xfId="1" applyFont="1" applyFill="1" applyBorder="1" applyAlignment="1" applyProtection="1">
      <alignment horizontal="center" vertical="center" wrapText="1"/>
      <protection locked="0"/>
    </xf>
    <xf numFmtId="0" fontId="23" fillId="0" borderId="121" xfId="3" applyFont="1" applyBorder="1" applyAlignment="1" applyProtection="1">
      <alignment horizontal="center" vertical="center" wrapText="1"/>
      <protection locked="0"/>
    </xf>
    <xf numFmtId="0" fontId="23" fillId="0" borderId="100" xfId="3" applyFont="1" applyBorder="1" applyAlignment="1" applyProtection="1">
      <alignment horizontal="center" vertical="center" wrapText="1"/>
      <protection locked="0"/>
    </xf>
    <xf numFmtId="0" fontId="23" fillId="0" borderId="115" xfId="3" applyFont="1" applyBorder="1" applyAlignment="1" applyProtection="1">
      <alignment horizontal="center" vertical="center" wrapText="1"/>
      <protection locked="0"/>
    </xf>
    <xf numFmtId="0" fontId="12" fillId="0" borderId="47" xfId="3" applyFont="1" applyBorder="1" applyAlignment="1" applyProtection="1">
      <alignment horizontal="center" vertical="center" wrapText="1"/>
      <protection locked="0"/>
    </xf>
    <xf numFmtId="0" fontId="12" fillId="0" borderId="57" xfId="3" applyFont="1" applyBorder="1" applyAlignment="1" applyProtection="1">
      <alignment horizontal="center" vertical="center" wrapText="1"/>
      <protection locked="0"/>
    </xf>
    <xf numFmtId="0" fontId="12" fillId="4" borderId="28" xfId="1" applyFont="1" applyFill="1" applyBorder="1" applyAlignment="1" applyProtection="1">
      <alignment horizontal="center" vertical="center" wrapText="1"/>
      <protection locked="0"/>
    </xf>
    <xf numFmtId="0" fontId="14" fillId="4" borderId="2" xfId="3" applyFont="1" applyFill="1" applyBorder="1" applyAlignment="1" applyProtection="1">
      <alignment horizontal="center" vertical="center" wrapText="1"/>
      <protection locked="0"/>
    </xf>
    <xf numFmtId="0" fontId="14" fillId="4" borderId="76" xfId="3" applyFont="1" applyFill="1" applyBorder="1" applyAlignment="1" applyProtection="1">
      <alignment horizontal="center" vertical="center" wrapText="1"/>
      <protection locked="0"/>
    </xf>
    <xf numFmtId="0" fontId="14" fillId="0" borderId="54" xfId="3" applyFont="1" applyBorder="1" applyAlignment="1" applyProtection="1">
      <alignment horizontal="center" vertical="center" wrapText="1"/>
      <protection locked="0"/>
    </xf>
    <xf numFmtId="0" fontId="14" fillId="0" borderId="57" xfId="3" applyFont="1" applyBorder="1" applyAlignment="1" applyProtection="1">
      <alignment horizontal="center" vertical="center" wrapText="1"/>
      <protection locked="0"/>
    </xf>
    <xf numFmtId="0" fontId="74" fillId="3" borderId="0" xfId="1" applyFont="1" applyFill="1" applyAlignment="1">
      <alignment horizontal="left" vertical="center"/>
    </xf>
    <xf numFmtId="0" fontId="27" fillId="3" borderId="32" xfId="1" applyFont="1" applyFill="1" applyBorder="1" applyAlignment="1">
      <alignment horizontal="center" vertical="center" wrapText="1"/>
    </xf>
    <xf numFmtId="0" fontId="27" fillId="3" borderId="33" xfId="1" applyFont="1" applyFill="1" applyBorder="1" applyAlignment="1">
      <alignment horizontal="center" vertical="center" wrapText="1"/>
    </xf>
    <xf numFmtId="0" fontId="27" fillId="3" borderId="41" xfId="1" applyFont="1" applyFill="1" applyBorder="1" applyAlignment="1">
      <alignment horizontal="center" vertical="center" wrapText="1"/>
    </xf>
    <xf numFmtId="0" fontId="66" fillId="3" borderId="27" xfId="1" applyFont="1" applyFill="1" applyBorder="1" applyAlignment="1">
      <alignment horizontal="center" vertical="center"/>
    </xf>
    <xf numFmtId="0" fontId="66" fillId="3" borderId="28" xfId="1" applyFont="1" applyFill="1" applyBorder="1" applyAlignment="1">
      <alignment horizontal="center" vertical="center"/>
    </xf>
    <xf numFmtId="0" fontId="66" fillId="3" borderId="54" xfId="1" applyFont="1" applyFill="1" applyBorder="1" applyAlignment="1">
      <alignment horizontal="center" vertical="center"/>
    </xf>
    <xf numFmtId="0" fontId="66" fillId="3" borderId="55" xfId="1" applyFont="1" applyFill="1" applyBorder="1" applyAlignment="1">
      <alignment horizontal="center" vertical="center"/>
    </xf>
    <xf numFmtId="0" fontId="66" fillId="3" borderId="0" xfId="1" applyFont="1" applyFill="1" applyAlignment="1">
      <alignment horizontal="center" vertical="center"/>
    </xf>
    <xf numFmtId="0" fontId="66" fillId="3" borderId="56" xfId="1" applyFont="1" applyFill="1" applyBorder="1" applyAlignment="1">
      <alignment horizontal="center" vertical="center"/>
    </xf>
    <xf numFmtId="0" fontId="66" fillId="3" borderId="142" xfId="1" applyFont="1" applyFill="1" applyBorder="1" applyAlignment="1">
      <alignment horizontal="center" vertical="center" wrapText="1"/>
    </xf>
    <xf numFmtId="0" fontId="66" fillId="3" borderId="144" xfId="1" applyFont="1" applyFill="1" applyBorder="1" applyAlignment="1">
      <alignment horizontal="center" vertical="center" wrapText="1"/>
    </xf>
    <xf numFmtId="0" fontId="66" fillId="3" borderId="143" xfId="1" applyFont="1" applyFill="1" applyBorder="1" applyAlignment="1">
      <alignment horizontal="center" vertical="center" wrapText="1"/>
    </xf>
    <xf numFmtId="0" fontId="67" fillId="3" borderId="11" xfId="1" applyFont="1" applyFill="1" applyBorder="1" applyAlignment="1">
      <alignment horizontal="left" vertical="center" wrapText="1"/>
    </xf>
    <xf numFmtId="0" fontId="67" fillId="3" borderId="3" xfId="1" applyFont="1" applyFill="1" applyBorder="1" applyAlignment="1">
      <alignment horizontal="left" vertical="center" wrapText="1"/>
    </xf>
    <xf numFmtId="0" fontId="66" fillId="3" borderId="28" xfId="1" applyFont="1" applyFill="1" applyBorder="1" applyAlignment="1">
      <alignment horizontal="center" vertical="center" wrapText="1"/>
    </xf>
    <xf numFmtId="0" fontId="66" fillId="3" borderId="54" xfId="1" applyFont="1" applyFill="1" applyBorder="1" applyAlignment="1">
      <alignment horizontal="center" vertical="center" wrapText="1"/>
    </xf>
    <xf numFmtId="0" fontId="66" fillId="3" borderId="0" xfId="1" applyFont="1" applyFill="1" applyAlignment="1">
      <alignment horizontal="center" vertical="center" wrapText="1"/>
    </xf>
    <xf numFmtId="0" fontId="66" fillId="3" borderId="56" xfId="1" applyFont="1" applyFill="1" applyBorder="1" applyAlignment="1">
      <alignment horizontal="center" vertical="center" wrapText="1"/>
    </xf>
    <xf numFmtId="0" fontId="53" fillId="0" borderId="33" xfId="3" applyFont="1" applyBorder="1" applyAlignment="1">
      <alignment horizontal="center" vertical="center" wrapText="1"/>
    </xf>
    <xf numFmtId="0" fontId="4" fillId="0" borderId="136" xfId="1" applyFont="1" applyBorder="1" applyAlignment="1">
      <alignment horizontal="left" vertical="center" wrapText="1"/>
    </xf>
    <xf numFmtId="0" fontId="4" fillId="0" borderId="137" xfId="1" applyFont="1" applyBorder="1" applyAlignment="1">
      <alignment horizontal="left" vertical="center" wrapText="1"/>
    </xf>
    <xf numFmtId="0" fontId="4" fillId="0" borderId="138" xfId="1" applyFont="1" applyBorder="1" applyAlignment="1">
      <alignment horizontal="left" vertical="center" wrapText="1"/>
    </xf>
    <xf numFmtId="0" fontId="8" fillId="3" borderId="141" xfId="1" applyFill="1" applyBorder="1" applyAlignment="1">
      <alignment horizontal="center" vertical="center" wrapText="1"/>
    </xf>
    <xf numFmtId="0" fontId="8" fillId="3" borderId="139" xfId="1" applyFill="1" applyBorder="1" applyAlignment="1">
      <alignment horizontal="center" vertical="center" wrapText="1"/>
    </xf>
    <xf numFmtId="0" fontId="8" fillId="3" borderId="140" xfId="1" applyFill="1" applyBorder="1" applyAlignment="1">
      <alignment horizontal="center" vertical="center" wrapText="1"/>
    </xf>
    <xf numFmtId="0" fontId="14" fillId="0" borderId="44" xfId="3" applyFont="1" applyBorder="1" applyAlignment="1" applyProtection="1">
      <alignment horizontal="center" vertical="center" wrapText="1"/>
      <protection locked="0"/>
    </xf>
    <xf numFmtId="0" fontId="14" fillId="0" borderId="43" xfId="3" applyFont="1" applyBorder="1" applyAlignment="1" applyProtection="1">
      <alignment horizontal="center" vertical="center" wrapText="1"/>
      <protection locked="0"/>
    </xf>
    <xf numFmtId="0" fontId="2" fillId="0" borderId="2" xfId="5" applyFont="1" applyBorder="1" applyAlignment="1">
      <alignment horizontal="left" vertical="center"/>
    </xf>
    <xf numFmtId="0" fontId="97" fillId="0" borderId="44" xfId="0" applyFont="1" applyBorder="1" applyAlignment="1">
      <alignment horizontal="center" vertical="center" shrinkToFit="1"/>
    </xf>
    <xf numFmtId="0" fontId="97" fillId="0" borderId="28" xfId="0" applyFont="1" applyBorder="1" applyAlignment="1">
      <alignment horizontal="center" vertical="center" shrinkToFit="1"/>
    </xf>
    <xf numFmtId="0" fontId="97" fillId="0" borderId="45" xfId="0" applyFont="1" applyBorder="1" applyAlignment="1">
      <alignment horizontal="center" vertical="center" shrinkToFit="1"/>
    </xf>
    <xf numFmtId="0" fontId="97" fillId="0" borderId="197" xfId="0" applyFont="1" applyBorder="1" applyAlignment="1">
      <alignment horizontal="center" vertical="center" shrinkToFit="1"/>
    </xf>
    <xf numFmtId="0" fontId="97" fillId="0" borderId="37" xfId="0" applyFont="1" applyBorder="1" applyAlignment="1">
      <alignment horizontal="center" vertical="center" shrinkToFit="1"/>
    </xf>
    <xf numFmtId="0" fontId="97" fillId="0" borderId="201" xfId="0" applyFont="1" applyBorder="1" applyAlignment="1">
      <alignment horizontal="center" vertical="center" shrinkToFit="1"/>
    </xf>
    <xf numFmtId="0" fontId="97" fillId="12" borderId="209" xfId="0" applyFont="1" applyFill="1" applyBorder="1" applyAlignment="1">
      <alignment horizontal="center" vertical="center" shrinkToFit="1"/>
    </xf>
    <xf numFmtId="0" fontId="62" fillId="12" borderId="111" xfId="0" applyFont="1" applyFill="1" applyBorder="1" applyAlignment="1">
      <alignment horizontal="center" vertical="center" wrapText="1" shrinkToFit="1"/>
    </xf>
    <xf numFmtId="0" fontId="62" fillId="12" borderId="36" xfId="0" applyFont="1" applyFill="1" applyBorder="1" applyAlignment="1">
      <alignment horizontal="center" vertical="center" wrapText="1" shrinkToFit="1"/>
    </xf>
    <xf numFmtId="0" fontId="62" fillId="12" borderId="102" xfId="0" applyFont="1" applyFill="1" applyBorder="1" applyAlignment="1">
      <alignment horizontal="center" vertical="center" wrapText="1" shrinkToFit="1"/>
    </xf>
    <xf numFmtId="0" fontId="97" fillId="12" borderId="44" xfId="0" applyFont="1" applyFill="1" applyBorder="1" applyAlignment="1">
      <alignment horizontal="center" vertical="center" shrinkToFit="1"/>
    </xf>
    <xf numFmtId="0" fontId="97" fillId="12" borderId="28" xfId="0" applyFont="1" applyFill="1" applyBorder="1" applyAlignment="1">
      <alignment horizontal="center" vertical="center" shrinkToFit="1"/>
    </xf>
    <xf numFmtId="0" fontId="97" fillId="12" borderId="45" xfId="0" applyFont="1" applyFill="1" applyBorder="1" applyAlignment="1">
      <alignment horizontal="center" vertical="center" shrinkToFit="1"/>
    </xf>
    <xf numFmtId="0" fontId="97" fillId="12" borderId="197" xfId="0" applyFont="1" applyFill="1" applyBorder="1" applyAlignment="1">
      <alignment horizontal="center" vertical="center" shrinkToFit="1"/>
    </xf>
    <xf numFmtId="0" fontId="97" fillId="12" borderId="37" xfId="0" applyFont="1" applyFill="1" applyBorder="1" applyAlignment="1">
      <alignment horizontal="center" vertical="center" shrinkToFit="1"/>
    </xf>
    <xf numFmtId="0" fontId="97" fillId="12" borderId="201" xfId="0" applyFont="1" applyFill="1" applyBorder="1" applyAlignment="1">
      <alignment horizontal="center" vertical="center" shrinkToFit="1"/>
    </xf>
    <xf numFmtId="0" fontId="97" fillId="12" borderId="197" xfId="0" applyFont="1" applyFill="1" applyBorder="1" applyAlignment="1">
      <alignment horizontal="center" vertical="center" wrapText="1" shrinkToFit="1"/>
    </xf>
    <xf numFmtId="0" fontId="97" fillId="12" borderId="201" xfId="0" applyFont="1" applyFill="1" applyBorder="1" applyAlignment="1">
      <alignment horizontal="center" vertical="center" wrapText="1" shrinkToFit="1"/>
    </xf>
    <xf numFmtId="0" fontId="97" fillId="12" borderId="37" xfId="0" applyFont="1" applyFill="1" applyBorder="1" applyAlignment="1">
      <alignment horizontal="center" vertical="center" wrapText="1" shrinkToFit="1"/>
    </xf>
    <xf numFmtId="0" fontId="97" fillId="12" borderId="117" xfId="0" applyFont="1" applyFill="1" applyBorder="1" applyAlignment="1">
      <alignment horizontal="center" vertical="center" shrinkToFit="1"/>
    </xf>
    <xf numFmtId="0" fontId="97" fillId="12" borderId="100" xfId="0" applyFont="1" applyFill="1" applyBorder="1" applyAlignment="1">
      <alignment horizontal="center" vertical="center" shrinkToFit="1"/>
    </xf>
    <xf numFmtId="0" fontId="97" fillId="12" borderId="103" xfId="0" applyFont="1" applyFill="1" applyBorder="1" applyAlignment="1">
      <alignment horizontal="center" vertical="center" shrinkToFit="1"/>
    </xf>
    <xf numFmtId="0" fontId="97" fillId="0" borderId="204" xfId="0" applyFont="1" applyBorder="1" applyAlignment="1">
      <alignment horizontal="center" vertical="center" shrinkToFit="1"/>
    </xf>
    <xf numFmtId="0" fontId="97" fillId="0" borderId="174" xfId="0" applyFont="1" applyBorder="1" applyAlignment="1">
      <alignment horizontal="center" vertical="center" shrinkToFit="1"/>
    </xf>
    <xf numFmtId="0" fontId="97" fillId="0" borderId="209" xfId="0" applyFont="1" applyBorder="1" applyAlignment="1">
      <alignment horizontal="center" vertical="center" shrinkToFit="1"/>
    </xf>
    <xf numFmtId="0" fontId="97" fillId="10" borderId="204" xfId="0" applyFont="1" applyFill="1" applyBorder="1" applyAlignment="1">
      <alignment horizontal="center" vertical="center" wrapText="1" shrinkToFit="1"/>
    </xf>
    <xf numFmtId="0" fontId="97" fillId="10" borderId="174" xfId="0" applyFont="1" applyFill="1" applyBorder="1" applyAlignment="1">
      <alignment horizontal="center" vertical="center" wrapText="1" shrinkToFit="1"/>
    </xf>
    <xf numFmtId="0" fontId="97" fillId="10" borderId="209" xfId="0" applyFont="1" applyFill="1" applyBorder="1" applyAlignment="1">
      <alignment horizontal="center" vertical="center" wrapText="1" shrinkToFit="1"/>
    </xf>
    <xf numFmtId="0" fontId="97" fillId="12" borderId="44" xfId="0" applyFont="1" applyFill="1" applyBorder="1" applyAlignment="1">
      <alignment horizontal="center" vertical="center" wrapText="1" shrinkToFit="1"/>
    </xf>
    <xf numFmtId="0" fontId="97" fillId="12" borderId="45" xfId="0" applyFont="1" applyFill="1" applyBorder="1" applyAlignment="1">
      <alignment horizontal="center" vertical="center" wrapText="1" shrinkToFit="1"/>
    </xf>
    <xf numFmtId="0" fontId="97" fillId="12" borderId="153" xfId="0" applyFont="1" applyFill="1" applyBorder="1" applyAlignment="1">
      <alignment horizontal="center" vertical="center" wrapText="1" shrinkToFit="1"/>
    </xf>
    <xf numFmtId="0" fontId="97" fillId="12" borderId="202" xfId="0" applyFont="1" applyFill="1" applyBorder="1" applyAlignment="1">
      <alignment horizontal="center" vertical="center" wrapText="1" shrinkToFit="1"/>
    </xf>
    <xf numFmtId="0" fontId="102" fillId="0" borderId="204" xfId="0" applyFont="1" applyBorder="1" applyAlignment="1">
      <alignment horizontal="center" vertical="center" wrapText="1" shrinkToFit="1"/>
    </xf>
    <xf numFmtId="0" fontId="102" fillId="0" borderId="174" xfId="0" applyFont="1" applyBorder="1" applyAlignment="1">
      <alignment horizontal="center" vertical="center" shrinkToFit="1"/>
    </xf>
    <xf numFmtId="0" fontId="102" fillId="0" borderId="209" xfId="0" applyFont="1" applyBorder="1" applyAlignment="1">
      <alignment horizontal="center" vertical="center" shrinkToFit="1"/>
    </xf>
    <xf numFmtId="0" fontId="95" fillId="11" borderId="44" xfId="1" applyFont="1" applyFill="1" applyBorder="1" applyAlignment="1">
      <alignment horizontal="center" vertical="center" shrinkToFit="1"/>
    </xf>
    <xf numFmtId="0" fontId="95" fillId="11" borderId="45" xfId="1" applyFont="1" applyFill="1" applyBorder="1" applyAlignment="1">
      <alignment horizontal="center" vertical="center" shrinkToFit="1"/>
    </xf>
    <xf numFmtId="0" fontId="95" fillId="11" borderId="197" xfId="1" applyFont="1" applyFill="1" applyBorder="1" applyAlignment="1">
      <alignment horizontal="center" vertical="center" shrinkToFit="1"/>
    </xf>
    <xf numFmtId="0" fontId="95" fillId="11" borderId="201" xfId="1" applyFont="1" applyFill="1" applyBorder="1" applyAlignment="1">
      <alignment horizontal="center" vertical="center" shrinkToFit="1"/>
    </xf>
    <xf numFmtId="0" fontId="97" fillId="3" borderId="204" xfId="1" applyFont="1" applyFill="1" applyBorder="1" applyAlignment="1">
      <alignment horizontal="center" vertical="center" wrapText="1" shrinkToFit="1"/>
    </xf>
    <xf numFmtId="0" fontId="97" fillId="3" borderId="174" xfId="1" applyFont="1" applyFill="1" applyBorder="1" applyAlignment="1">
      <alignment horizontal="center" vertical="center" wrapText="1" shrinkToFit="1"/>
    </xf>
    <xf numFmtId="0" fontId="97" fillId="3" borderId="209" xfId="1" applyFont="1" applyFill="1" applyBorder="1" applyAlignment="1">
      <alignment horizontal="center" vertical="center" wrapText="1" shrinkToFit="1"/>
    </xf>
    <xf numFmtId="0" fontId="97" fillId="3" borderId="204" xfId="1" applyFont="1" applyFill="1" applyBorder="1" applyAlignment="1">
      <alignment horizontal="center" vertical="center" shrinkToFit="1"/>
    </xf>
    <xf numFmtId="0" fontId="97" fillId="3" borderId="174" xfId="1" applyFont="1" applyFill="1" applyBorder="1" applyAlignment="1">
      <alignment horizontal="center" vertical="center" shrinkToFit="1"/>
    </xf>
    <xf numFmtId="0" fontId="97" fillId="3" borderId="209" xfId="1" applyFont="1" applyFill="1" applyBorder="1" applyAlignment="1">
      <alignment horizontal="center" vertical="center" shrinkToFit="1"/>
    </xf>
    <xf numFmtId="0" fontId="98" fillId="0" borderId="204" xfId="0" applyFont="1" applyBorder="1" applyAlignment="1">
      <alignment horizontal="center" vertical="center" shrinkToFit="1"/>
    </xf>
    <xf numFmtId="0" fontId="98" fillId="0" borderId="174" xfId="0" applyFont="1" applyBorder="1" applyAlignment="1">
      <alignment horizontal="center" vertical="center" shrinkToFit="1"/>
    </xf>
    <xf numFmtId="0" fontId="98" fillId="0" borderId="209" xfId="0" applyFont="1" applyBorder="1" applyAlignment="1">
      <alignment horizontal="center" vertical="center" shrinkToFit="1"/>
    </xf>
    <xf numFmtId="0" fontId="98" fillId="0" borderId="205" xfId="0" applyFont="1" applyBorder="1" applyAlignment="1">
      <alignment horizontal="center" vertical="center" wrapText="1" shrinkToFit="1"/>
    </xf>
    <xf numFmtId="0" fontId="98" fillId="0" borderId="207" xfId="0" applyFont="1" applyBorder="1" applyAlignment="1">
      <alignment horizontal="center" vertical="center" wrapText="1" shrinkToFit="1"/>
    </xf>
    <xf numFmtId="0" fontId="98" fillId="0" borderId="210" xfId="0" applyFont="1" applyBorder="1" applyAlignment="1">
      <alignment horizontal="center" vertical="center" wrapText="1" shrinkToFit="1"/>
    </xf>
    <xf numFmtId="0" fontId="95" fillId="3" borderId="204" xfId="1" applyFont="1" applyFill="1" applyBorder="1" applyAlignment="1">
      <alignment horizontal="center" vertical="center" shrinkToFit="1"/>
    </xf>
    <xf numFmtId="0" fontId="95" fillId="3" borderId="174" xfId="1" applyFont="1" applyFill="1" applyBorder="1" applyAlignment="1">
      <alignment horizontal="center" vertical="center" shrinkToFit="1"/>
    </xf>
    <xf numFmtId="0" fontId="95" fillId="3" borderId="209" xfId="1" applyFont="1" applyFill="1" applyBorder="1" applyAlignment="1">
      <alignment horizontal="center" vertical="center" shrinkToFit="1"/>
    </xf>
    <xf numFmtId="0" fontId="95" fillId="11" borderId="203" xfId="1" applyFont="1" applyFill="1" applyBorder="1" applyAlignment="1">
      <alignment horizontal="center" vertical="center" shrinkToFit="1"/>
    </xf>
    <xf numFmtId="0" fontId="95" fillId="11" borderId="206" xfId="1" applyFont="1" applyFill="1" applyBorder="1" applyAlignment="1">
      <alignment horizontal="center" vertical="center" shrinkToFit="1"/>
    </xf>
    <xf numFmtId="0" fontId="95" fillId="11" borderId="208" xfId="1" applyFont="1" applyFill="1" applyBorder="1" applyAlignment="1">
      <alignment horizontal="center" vertical="center" shrinkToFit="1"/>
    </xf>
    <xf numFmtId="0" fontId="95" fillId="12" borderId="204" xfId="1" applyFont="1" applyFill="1" applyBorder="1" applyAlignment="1">
      <alignment horizontal="center" vertical="center" wrapText="1" shrinkToFit="1"/>
    </xf>
    <xf numFmtId="0" fontId="95" fillId="12" borderId="174" xfId="1" applyFont="1" applyFill="1" applyBorder="1" applyAlignment="1">
      <alignment horizontal="center" vertical="center" wrapText="1" shrinkToFit="1"/>
    </xf>
    <xf numFmtId="0" fontId="95" fillId="12" borderId="209" xfId="1" applyFont="1" applyFill="1" applyBorder="1" applyAlignment="1">
      <alignment horizontal="center" vertical="center" wrapText="1" shrinkToFit="1"/>
    </xf>
    <xf numFmtId="38" fontId="96" fillId="3" borderId="204" xfId="6" applyFont="1" applyFill="1" applyBorder="1" applyAlignment="1">
      <alignment horizontal="center" vertical="center" shrinkToFit="1"/>
    </xf>
    <xf numFmtId="38" fontId="96" fillId="3" borderId="174" xfId="6" applyFont="1" applyFill="1" applyBorder="1" applyAlignment="1">
      <alignment horizontal="center" vertical="center" shrinkToFit="1"/>
    </xf>
    <xf numFmtId="38" fontId="96" fillId="3" borderId="209" xfId="6" applyFont="1" applyFill="1" applyBorder="1" applyAlignment="1">
      <alignment horizontal="center" vertical="center" shrinkToFit="1"/>
    </xf>
    <xf numFmtId="0" fontId="95" fillId="3" borderId="204" xfId="1" applyFont="1" applyFill="1" applyBorder="1" applyAlignment="1">
      <alignment horizontal="center" vertical="center" wrapText="1" shrinkToFit="1"/>
    </xf>
    <xf numFmtId="0" fontId="95" fillId="3" borderId="174" xfId="1" applyFont="1" applyFill="1" applyBorder="1" applyAlignment="1">
      <alignment horizontal="center" vertical="center" wrapText="1" shrinkToFit="1"/>
    </xf>
    <xf numFmtId="0" fontId="95" fillId="3" borderId="209" xfId="1" applyFont="1" applyFill="1" applyBorder="1" applyAlignment="1">
      <alignment horizontal="center" vertical="center" wrapText="1" shrinkToFit="1"/>
    </xf>
    <xf numFmtId="0" fontId="9" fillId="3" borderId="204" xfId="1" applyFont="1" applyFill="1" applyBorder="1" applyAlignment="1">
      <alignment horizontal="center" vertical="center" wrapText="1" shrinkToFit="1"/>
    </xf>
    <xf numFmtId="0" fontId="9" fillId="3" borderId="174" xfId="1" applyFont="1" applyFill="1" applyBorder="1" applyAlignment="1">
      <alignment horizontal="center" vertical="center" wrapText="1" shrinkToFit="1"/>
    </xf>
    <xf numFmtId="0" fontId="9" fillId="3" borderId="209" xfId="1" applyFont="1" applyFill="1" applyBorder="1" applyAlignment="1">
      <alignment horizontal="center" vertical="center" wrapText="1" shrinkToFit="1"/>
    </xf>
    <xf numFmtId="0" fontId="95" fillId="11" borderId="44" xfId="1" applyFont="1" applyFill="1" applyBorder="1" applyAlignment="1">
      <alignment horizontal="center" vertical="center" wrapText="1" shrinkToFit="1"/>
    </xf>
    <xf numFmtId="0" fontId="95" fillId="11" borderId="45" xfId="1" applyFont="1" applyFill="1" applyBorder="1" applyAlignment="1">
      <alignment horizontal="center" vertical="center" wrapText="1" shrinkToFit="1"/>
    </xf>
    <xf numFmtId="0" fontId="95" fillId="11" borderId="197" xfId="1" applyFont="1" applyFill="1" applyBorder="1" applyAlignment="1">
      <alignment horizontal="center" vertical="center" wrapText="1" shrinkToFit="1"/>
    </xf>
    <xf numFmtId="0" fontId="95" fillId="11" borderId="201" xfId="1" applyFont="1" applyFill="1" applyBorder="1" applyAlignment="1">
      <alignment horizontal="center" vertical="center" wrapText="1" shrinkToFit="1"/>
    </xf>
    <xf numFmtId="0" fontId="97" fillId="12" borderId="28" xfId="0" applyFont="1" applyFill="1" applyBorder="1" applyAlignment="1">
      <alignment horizontal="center" vertical="center" wrapText="1" shrinkToFit="1"/>
    </xf>
    <xf numFmtId="0" fontId="97" fillId="12" borderId="0" xfId="0" applyFont="1" applyFill="1" applyAlignment="1">
      <alignment horizontal="center" vertical="center" wrapText="1" shrinkToFit="1"/>
    </xf>
    <xf numFmtId="0" fontId="98" fillId="0" borderId="204" xfId="0" applyFont="1" applyBorder="1" applyAlignment="1">
      <alignment horizontal="center" vertical="center" wrapText="1" shrinkToFit="1"/>
    </xf>
    <xf numFmtId="0" fontId="98" fillId="0" borderId="174" xfId="0" applyFont="1" applyBorder="1" applyAlignment="1">
      <alignment horizontal="center" vertical="center" wrapText="1" shrinkToFit="1"/>
    </xf>
    <xf numFmtId="0" fontId="98" fillId="0" borderId="209" xfId="0" applyFont="1" applyBorder="1" applyAlignment="1">
      <alignment horizontal="center" vertical="center" wrapText="1" shrinkToFit="1"/>
    </xf>
  </cellXfs>
  <cellStyles count="9">
    <cellStyle name="ハイパーリンク" xfId="7" builtinId="8"/>
    <cellStyle name="桁区切り" xfId="6" builtinId="6"/>
    <cellStyle name="桁区切り 2" xfId="2" xr:uid="{BA318865-3FBC-4B3B-890B-DFE3492CB639}"/>
    <cellStyle name="桁区切り 3" xfId="4" xr:uid="{31BCA4A8-549C-49D4-8F32-EA69F0493942}"/>
    <cellStyle name="標準" xfId="0" builtinId="0"/>
    <cellStyle name="標準 2" xfId="1" xr:uid="{7577FAA3-2858-42BA-8AAA-4F1B97EB0EB1}"/>
    <cellStyle name="標準 3" xfId="3" xr:uid="{3F43E455-0906-4F03-B853-3268E07E65EF}"/>
    <cellStyle name="標準 4" xfId="5" xr:uid="{ACE4A3DC-6002-4E38-B183-295206A62316}"/>
    <cellStyle name="標準 4 2" xfId="8" xr:uid="{1F5A16A3-3D84-4264-BBEE-2BF1A5A8A33E}"/>
  </cellStyles>
  <dxfs count="147">
    <dxf>
      <font>
        <color rgb="FFFF0000"/>
      </font>
      <fill>
        <patternFill>
          <bgColor theme="9" tint="0.79998168889431442"/>
        </patternFill>
      </fill>
    </dxf>
    <dxf>
      <fill>
        <patternFill>
          <bgColor theme="8" tint="0.59996337778862885"/>
        </patternFill>
      </fill>
    </dxf>
    <dxf>
      <font>
        <color rgb="FFFF0000"/>
      </font>
      <fill>
        <patternFill>
          <bgColor theme="9" tint="0.79998168889431442"/>
        </patternFill>
      </fill>
    </dxf>
    <dxf>
      <font>
        <color rgb="FF9C0006"/>
      </font>
      <fill>
        <patternFill>
          <bgColor rgb="FFFFC7CE"/>
        </patternFill>
      </fill>
    </dxf>
    <dxf>
      <font>
        <color rgb="FFFF0000"/>
      </font>
      <fill>
        <patternFill>
          <bgColor theme="9" tint="0.79998168889431442"/>
        </patternFill>
      </fill>
    </dxf>
    <dxf>
      <fill>
        <patternFill>
          <bgColor rgb="FFFFFF00"/>
        </patternFill>
      </fill>
    </dxf>
    <dxf>
      <fill>
        <patternFill>
          <bgColor theme="8" tint="0.79998168889431442"/>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rgb="FFFFFF00"/>
        </patternFill>
      </fill>
    </dxf>
    <dxf>
      <fill>
        <patternFill>
          <bgColor theme="8" tint="0.79998168889431442"/>
        </patternFill>
      </fill>
    </dxf>
    <dxf>
      <fill>
        <patternFill>
          <bgColor rgb="FFFFFF00"/>
        </patternFill>
      </fill>
    </dxf>
    <dxf>
      <fill>
        <patternFill>
          <bgColor theme="8" tint="0.79998168889431442"/>
        </patternFill>
      </fill>
    </dxf>
    <dxf>
      <fill>
        <patternFill>
          <bgColor rgb="FFFFFF00"/>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0" tint="-0.34998626667073579"/>
        </patternFill>
      </fill>
    </dxf>
    <dxf>
      <fill>
        <patternFill>
          <bgColor theme="0" tint="-0.34998626667073579"/>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FF00"/>
        </patternFill>
      </fill>
    </dxf>
    <dxf>
      <fill>
        <patternFill>
          <bgColor rgb="FFFFFF00"/>
        </patternFill>
      </fill>
    </dxf>
    <dxf>
      <fill>
        <patternFill>
          <bgColor rgb="FFFFFF00"/>
        </patternFill>
      </fill>
    </dxf>
    <dxf>
      <fill>
        <patternFill>
          <bgColor theme="8" tint="0.79998168889431442"/>
        </patternFill>
      </fill>
    </dxf>
    <dxf>
      <fill>
        <patternFill>
          <bgColor theme="8" tint="0.79998168889431442"/>
        </patternFill>
      </fill>
    </dxf>
    <dxf>
      <fill>
        <patternFill>
          <bgColor theme="0"/>
        </patternFill>
      </fill>
    </dxf>
    <dxf>
      <fill>
        <patternFill>
          <bgColor rgb="FFFFFF00"/>
        </patternFill>
      </fill>
    </dxf>
    <dxf>
      <fill>
        <patternFill>
          <bgColor rgb="FFFFFF0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rgb="FFFFFF00"/>
        </patternFill>
      </fill>
    </dxf>
    <dxf>
      <fill>
        <patternFill>
          <bgColor rgb="FFFFFF00"/>
        </patternFill>
      </fill>
    </dxf>
    <dxf>
      <fill>
        <patternFill>
          <bgColor rgb="FFFFFF0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rgb="FFFFFF00"/>
        </patternFill>
      </fill>
    </dxf>
    <dxf>
      <fill>
        <patternFill>
          <bgColor rgb="FFFFFF00"/>
        </patternFill>
      </fill>
    </dxf>
    <dxf>
      <fill>
        <patternFill>
          <bgColor theme="8" tint="0.79998168889431442"/>
        </patternFill>
      </fill>
    </dxf>
    <dxf>
      <fill>
        <patternFill>
          <bgColor rgb="FFFFFF00"/>
        </patternFill>
      </fill>
    </dxf>
    <dxf>
      <fill>
        <patternFill>
          <bgColor theme="8" tint="0.79998168889431442"/>
        </patternFill>
      </fill>
    </dxf>
    <dxf>
      <fill>
        <patternFill>
          <bgColor rgb="FFFFFF0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patternType="solid">
          <bgColor theme="2" tint="-0.24994659260841701"/>
        </patternFill>
      </fill>
    </dxf>
    <dxf>
      <fill>
        <patternFill patternType="solid">
          <bgColor theme="7"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rgb="FFFFFF00"/>
        </patternFill>
      </fill>
    </dxf>
    <dxf>
      <fill>
        <patternFill>
          <bgColor theme="8" tint="0.79998168889431442"/>
        </patternFill>
      </fill>
    </dxf>
    <dxf>
      <fill>
        <patternFill>
          <bgColor rgb="FFFFFF00"/>
        </patternFill>
      </fill>
    </dxf>
    <dxf>
      <fill>
        <patternFill>
          <bgColor theme="8" tint="0.79998168889431442"/>
        </patternFill>
      </fill>
    </dxf>
    <dxf>
      <fill>
        <patternFill>
          <bgColor rgb="FFFFFF00"/>
        </patternFill>
      </fill>
    </dxf>
    <dxf>
      <fill>
        <patternFill>
          <bgColor rgb="FFFFFF00"/>
        </patternFill>
      </fill>
    </dxf>
    <dxf>
      <fill>
        <patternFill>
          <bgColor rgb="FFFFFF00"/>
        </patternFill>
      </fill>
    </dxf>
    <dxf>
      <fill>
        <patternFill>
          <bgColor theme="8" tint="0.79998168889431442"/>
        </patternFill>
      </fill>
    </dxf>
    <dxf>
      <fill>
        <patternFill>
          <bgColor rgb="FFFFFF00"/>
        </patternFill>
      </fill>
    </dxf>
    <dxf>
      <fill>
        <patternFill>
          <bgColor theme="8" tint="0.79998168889431442"/>
        </patternFill>
      </fill>
    </dxf>
    <dxf>
      <fill>
        <patternFill>
          <bgColor theme="8" tint="0.79998168889431442"/>
        </patternFill>
      </fill>
    </dxf>
    <dxf>
      <fill>
        <patternFill>
          <bgColor rgb="FFFFFF00"/>
        </patternFill>
      </fill>
    </dxf>
    <dxf>
      <fill>
        <patternFill>
          <bgColor rgb="FFFFFF00"/>
        </patternFill>
      </fill>
    </dxf>
    <dxf>
      <fill>
        <patternFill>
          <bgColor rgb="FFFFFF00"/>
        </patternFill>
      </fill>
    </dxf>
    <dxf>
      <fill>
        <patternFill>
          <bgColor theme="8" tint="0.79998168889431442"/>
        </patternFill>
      </fill>
    </dxf>
    <dxf>
      <fill>
        <patternFill>
          <bgColor rgb="FFFFFF00"/>
        </patternFill>
      </fill>
    </dxf>
    <dxf>
      <fill>
        <patternFill>
          <bgColor rgb="FFDDEBF7"/>
        </patternFill>
      </fill>
    </dxf>
    <dxf>
      <fill>
        <patternFill>
          <bgColor rgb="FFFFFF00"/>
        </patternFill>
      </fill>
    </dxf>
    <dxf>
      <fill>
        <patternFill>
          <bgColor rgb="FFFFFF00"/>
        </patternFill>
      </fill>
    </dxf>
    <dxf>
      <fill>
        <patternFill>
          <bgColor theme="8" tint="0.79998168889431442"/>
        </patternFill>
      </fill>
    </dxf>
    <dxf>
      <fill>
        <patternFill>
          <bgColor rgb="FFFFFF00"/>
        </patternFill>
      </fill>
    </dxf>
    <dxf>
      <fill>
        <patternFill>
          <bgColor rgb="FFDDEBF7"/>
        </patternFill>
      </fill>
    </dxf>
    <dxf>
      <fill>
        <patternFill>
          <bgColor theme="8" tint="0.79998168889431442"/>
        </patternFill>
      </fill>
    </dxf>
    <dxf>
      <fill>
        <patternFill>
          <bgColor theme="8" tint="0.79998168889431442"/>
        </patternFill>
      </fill>
    </dxf>
    <dxf>
      <fill>
        <patternFill>
          <bgColor rgb="FFFFFF0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rgb="FFFFFF00"/>
        </patternFill>
      </fill>
    </dxf>
    <dxf>
      <fill>
        <patternFill>
          <bgColor theme="8" tint="0.79998168889431442"/>
        </patternFill>
      </fill>
    </dxf>
    <dxf>
      <fill>
        <patternFill>
          <bgColor rgb="FFDDEBF7"/>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patternType="solid">
          <bgColor theme="7" tint="0.79998168889431442"/>
        </patternFill>
      </fill>
    </dxf>
    <dxf>
      <fill>
        <patternFill patternType="solid">
          <bgColor theme="2" tint="-0.24994659260841701"/>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9</xdr:col>
      <xdr:colOff>241479</xdr:colOff>
      <xdr:row>4</xdr:row>
      <xdr:rowOff>33538</xdr:rowOff>
    </xdr:from>
    <xdr:to>
      <xdr:col>22</xdr:col>
      <xdr:colOff>170844</xdr:colOff>
      <xdr:row>6</xdr:row>
      <xdr:rowOff>0</xdr:rowOff>
    </xdr:to>
    <xdr:sp macro="" textlink="">
      <xdr:nvSpPr>
        <xdr:cNvPr id="2" name="テキスト ボックス 2">
          <a:extLst>
            <a:ext uri="{FF2B5EF4-FFF2-40B4-BE49-F238E27FC236}">
              <a16:creationId xmlns:a16="http://schemas.microsoft.com/office/drawing/2014/main" id="{0E1A4908-4346-4842-9566-909EF44B1307}"/>
            </a:ext>
          </a:extLst>
        </xdr:cNvPr>
        <xdr:cNvSpPr txBox="1">
          <a:spLocks noChangeArrowheads="1"/>
        </xdr:cNvSpPr>
      </xdr:nvSpPr>
      <xdr:spPr bwMode="auto">
        <a:xfrm>
          <a:off x="7505968" y="275017"/>
          <a:ext cx="1519101" cy="608139"/>
        </a:xfrm>
        <a:prstGeom prst="rect">
          <a:avLst/>
        </a:prstGeom>
        <a:solidFill>
          <a:srgbClr val="FFFF00"/>
        </a:solidFill>
        <a:ln w="9525">
          <a:solidFill>
            <a:srgbClr val="000000"/>
          </a:solidFill>
          <a:miter lim="800000"/>
          <a:headEnd/>
          <a:tailEnd/>
        </a:ln>
      </xdr:spPr>
      <xdr:txBody>
        <a:bodyPr vertOverflow="clip" wrap="square" lIns="91440" tIns="45720" rIns="91440" bIns="45720" anchor="ctr" upright="1"/>
        <a:lstStyle/>
        <a:p>
          <a:pPr algn="ctr" rtl="0">
            <a:defRPr sz="1000"/>
          </a:pPr>
          <a:r>
            <a:rPr lang="ja-JP" altLang="en-US" sz="2800" b="0" i="0" u="none" strike="noStrike" baseline="0">
              <a:solidFill>
                <a:srgbClr val="FF0000"/>
              </a:solidFill>
              <a:latin typeface="HG丸ｺﾞｼｯｸM-PRO" panose="020F0600000000000000" pitchFamily="50" charset="-128"/>
              <a:ea typeface="HG丸ｺﾞｼｯｸM-PRO" panose="020F0600000000000000" pitchFamily="50" charset="-128"/>
            </a:rPr>
            <a:t>記入例</a:t>
          </a:r>
        </a:p>
      </xdr:txBody>
    </xdr:sp>
    <xdr:clientData/>
  </xdr:twoCellAnchor>
  <xdr:twoCellAnchor>
    <xdr:from>
      <xdr:col>17</xdr:col>
      <xdr:colOff>1266265</xdr:colOff>
      <xdr:row>4</xdr:row>
      <xdr:rowOff>123264</xdr:rowOff>
    </xdr:from>
    <xdr:to>
      <xdr:col>22</xdr:col>
      <xdr:colOff>681485</xdr:colOff>
      <xdr:row>10</xdr:row>
      <xdr:rowOff>22538</xdr:rowOff>
    </xdr:to>
    <xdr:grpSp>
      <xdr:nvGrpSpPr>
        <xdr:cNvPr id="3" name="グループ化 2">
          <a:extLst>
            <a:ext uri="{FF2B5EF4-FFF2-40B4-BE49-F238E27FC236}">
              <a16:creationId xmlns:a16="http://schemas.microsoft.com/office/drawing/2014/main" id="{9DD6F223-91E3-462E-8111-5D3D94555E7E}"/>
            </a:ext>
          </a:extLst>
        </xdr:cNvPr>
        <xdr:cNvGrpSpPr/>
      </xdr:nvGrpSpPr>
      <xdr:grpSpPr>
        <a:xfrm>
          <a:off x="8341979" y="926085"/>
          <a:ext cx="2413554" cy="1291965"/>
          <a:chOff x="8361706" y="1028492"/>
          <a:chExt cx="2399267" cy="1277679"/>
        </a:xfrm>
      </xdr:grpSpPr>
      <xdr:sp macro="" textlink="">
        <xdr:nvSpPr>
          <xdr:cNvPr id="4" name="正方形/長方形 3">
            <a:extLst>
              <a:ext uri="{FF2B5EF4-FFF2-40B4-BE49-F238E27FC236}">
                <a16:creationId xmlns:a16="http://schemas.microsoft.com/office/drawing/2014/main" id="{4B89A8C4-86FB-C861-613C-0ACAB780CA5E}"/>
              </a:ext>
            </a:extLst>
          </xdr:cNvPr>
          <xdr:cNvSpPr/>
        </xdr:nvSpPr>
        <xdr:spPr>
          <a:xfrm>
            <a:off x="8669821" y="1400588"/>
            <a:ext cx="2091152" cy="9055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黄色のエラーが残っていると申請の受理ができませんのでご注意ください。</a:t>
            </a:r>
            <a:endParaRPr lang="ja-JP" altLang="ja-JP">
              <a:effectLst/>
            </a:endParaRPr>
          </a:p>
          <a:p>
            <a:pPr algn="l"/>
            <a:endParaRPr kumimoji="1" lang="ja-JP" altLang="en-US" sz="1100"/>
          </a:p>
        </xdr:txBody>
      </xdr:sp>
      <xdr:cxnSp macro="">
        <xdr:nvCxnSpPr>
          <xdr:cNvPr id="5" name="直線矢印コネクタ 4">
            <a:extLst>
              <a:ext uri="{FF2B5EF4-FFF2-40B4-BE49-F238E27FC236}">
                <a16:creationId xmlns:a16="http://schemas.microsoft.com/office/drawing/2014/main" id="{97E4EE0B-4C48-C26C-EA94-F27D2A95AD80}"/>
              </a:ext>
            </a:extLst>
          </xdr:cNvPr>
          <xdr:cNvCxnSpPr/>
        </xdr:nvCxnSpPr>
        <xdr:spPr>
          <a:xfrm flipH="1" flipV="1">
            <a:off x="8361706" y="1028492"/>
            <a:ext cx="306872" cy="3992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78303</xdr:colOff>
      <xdr:row>2</xdr:row>
      <xdr:rowOff>0</xdr:rowOff>
    </xdr:from>
    <xdr:to>
      <xdr:col>19</xdr:col>
      <xdr:colOff>476551</xdr:colOff>
      <xdr:row>3</xdr:row>
      <xdr:rowOff>292789</xdr:rowOff>
    </xdr:to>
    <xdr:sp macro="" textlink="">
      <xdr:nvSpPr>
        <xdr:cNvPr id="2" name="テキスト ボックス 2">
          <a:extLst>
            <a:ext uri="{FF2B5EF4-FFF2-40B4-BE49-F238E27FC236}">
              <a16:creationId xmlns:a16="http://schemas.microsoft.com/office/drawing/2014/main" id="{621E678F-17BC-4EE6-AF03-06E3D94770C0}"/>
            </a:ext>
          </a:extLst>
        </xdr:cNvPr>
        <xdr:cNvSpPr txBox="1">
          <a:spLocks noChangeArrowheads="1"/>
        </xdr:cNvSpPr>
      </xdr:nvSpPr>
      <xdr:spPr bwMode="auto">
        <a:xfrm>
          <a:off x="9012010" y="476250"/>
          <a:ext cx="1501170" cy="532275"/>
        </a:xfrm>
        <a:prstGeom prst="rect">
          <a:avLst/>
        </a:prstGeom>
        <a:solidFill>
          <a:srgbClr val="FFFF00"/>
        </a:solidFill>
        <a:ln w="9525">
          <a:solidFill>
            <a:srgbClr val="000000"/>
          </a:solidFill>
          <a:miter lim="800000"/>
          <a:headEnd/>
          <a:tailEnd/>
        </a:ln>
      </xdr:spPr>
      <xdr:txBody>
        <a:bodyPr vertOverflow="clip" wrap="square" lIns="91440" tIns="45720" rIns="91440" bIns="45720" anchor="ctr" upright="1"/>
        <a:lstStyle/>
        <a:p>
          <a:pPr algn="ctr" rtl="0">
            <a:defRPr sz="1000"/>
          </a:pPr>
          <a:r>
            <a:rPr lang="ja-JP" altLang="en-US" sz="2800" b="0" i="0" u="none" strike="noStrike" baseline="0">
              <a:solidFill>
                <a:srgbClr val="FF0000"/>
              </a:solidFill>
              <a:latin typeface="HG丸ｺﾞｼｯｸM-PRO" panose="020F0600000000000000" pitchFamily="50" charset="-128"/>
              <a:ea typeface="HG丸ｺﾞｼｯｸM-PRO" panose="020F0600000000000000" pitchFamily="50" charset="-128"/>
            </a:rPr>
            <a:t>記入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32</xdr:row>
      <xdr:rowOff>0</xdr:rowOff>
    </xdr:from>
    <xdr:to>
      <xdr:col>8</xdr:col>
      <xdr:colOff>0</xdr:colOff>
      <xdr:row>32</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914400" y="57054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581025</xdr:colOff>
      <xdr:row>7</xdr:row>
      <xdr:rowOff>104775</xdr:rowOff>
    </xdr:from>
    <xdr:to>
      <xdr:col>5</xdr:col>
      <xdr:colOff>220436</xdr:colOff>
      <xdr:row>8</xdr:row>
      <xdr:rowOff>230414</xdr:rowOff>
    </xdr:to>
    <xdr:sp macro="" textlink="">
      <xdr:nvSpPr>
        <xdr:cNvPr id="2" name="テキスト ボックス 1">
          <a:extLst>
            <a:ext uri="{FF2B5EF4-FFF2-40B4-BE49-F238E27FC236}">
              <a16:creationId xmlns:a16="http://schemas.microsoft.com/office/drawing/2014/main" id="{D17C9228-CDD1-422D-B0EB-4A483A97FE89}"/>
            </a:ext>
          </a:extLst>
        </xdr:cNvPr>
        <xdr:cNvSpPr txBox="1"/>
      </xdr:nvSpPr>
      <xdr:spPr>
        <a:xfrm>
          <a:off x="3171825" y="1771650"/>
          <a:ext cx="2239736" cy="36376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rPr>
            <a:t>このシートは入力不要です。</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936875</xdr:colOff>
      <xdr:row>2</xdr:row>
      <xdr:rowOff>173263</xdr:rowOff>
    </xdr:from>
    <xdr:to>
      <xdr:col>4</xdr:col>
      <xdr:colOff>652236</xdr:colOff>
      <xdr:row>4</xdr:row>
      <xdr:rowOff>62138</xdr:rowOff>
    </xdr:to>
    <xdr:sp macro="" textlink="">
      <xdr:nvSpPr>
        <xdr:cNvPr id="3" name="テキスト ボックス 2">
          <a:extLst>
            <a:ext uri="{FF2B5EF4-FFF2-40B4-BE49-F238E27FC236}">
              <a16:creationId xmlns:a16="http://schemas.microsoft.com/office/drawing/2014/main" id="{BDDF020B-1A06-4FBC-8E61-8F3BCFA8E1A5}"/>
            </a:ext>
          </a:extLst>
        </xdr:cNvPr>
        <xdr:cNvSpPr txBox="1"/>
      </xdr:nvSpPr>
      <xdr:spPr>
        <a:xfrm>
          <a:off x="3635375" y="649513"/>
          <a:ext cx="2239736" cy="36512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rPr>
            <a:t>このシートは入力不要です。</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pref.niigata.lg.jp/sec/kankyoseisaku/1356763348335.html"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policies.env.go.jp/earth/ghg-santeikohyo/calc.html"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78F4-6543-4C83-99E2-4EC5745B5AF9}">
  <sheetPr>
    <tabColor theme="8" tint="0.39997558519241921"/>
    <pageSetUpPr fitToPage="1"/>
  </sheetPr>
  <dimension ref="A1:AH87"/>
  <sheetViews>
    <sheetView showGridLines="0" tabSelected="1" showRuler="0" zoomScale="70" zoomScaleNormal="70" zoomScaleSheetLayoutView="100" workbookViewId="0">
      <selection activeCell="J5" sqref="J5:O5"/>
    </sheetView>
  </sheetViews>
  <sheetFormatPr defaultColWidth="9" defaultRowHeight="17.649999999999999"/>
  <cols>
    <col min="1" max="1" width="2.3125" style="4" customWidth="1"/>
    <col min="2" max="3" width="8" style="4" customWidth="1"/>
    <col min="4" max="4" width="2.875" style="4" customWidth="1"/>
    <col min="5" max="5" width="9.4375" style="4" customWidth="1"/>
    <col min="6" max="6" width="10.375" style="4" customWidth="1"/>
    <col min="7" max="7" width="10.5" style="4" customWidth="1"/>
    <col min="8" max="8" width="3.125" style="4" customWidth="1"/>
    <col min="9" max="9" width="7.5" style="4" customWidth="1"/>
    <col min="10" max="10" width="6.375" style="4" customWidth="1"/>
    <col min="11" max="11" width="3.125" style="4" customWidth="1"/>
    <col min="12" max="12" width="5.875" style="4" customWidth="1"/>
    <col min="13" max="13" width="2.875" style="4" customWidth="1"/>
    <col min="14" max="14" width="7.625" style="4" customWidth="1"/>
    <col min="15" max="15" width="3" style="4" customWidth="1"/>
    <col min="16" max="17" width="0.5625" style="4" customWidth="1"/>
    <col min="18" max="18" width="16.875" style="43" customWidth="1"/>
    <col min="19" max="19" width="1.625" style="4" customWidth="1"/>
    <col min="20" max="21" width="9" style="4"/>
    <col min="22" max="22" width="2.875" style="4" customWidth="1"/>
    <col min="23" max="25" width="9.875" style="4" customWidth="1"/>
    <col min="26" max="26" width="3.125" style="4" customWidth="1"/>
    <col min="27" max="27" width="7.5" style="4" customWidth="1"/>
    <col min="28" max="28" width="6.375" style="4" customWidth="1"/>
    <col min="29" max="29" width="3.125" style="4" customWidth="1"/>
    <col min="30" max="30" width="5.875" style="4" customWidth="1"/>
    <col min="31" max="31" width="2.875" style="4" customWidth="1"/>
    <col min="32" max="32" width="7.4375" style="4" customWidth="1"/>
    <col min="33" max="33" width="2.375" style="4" customWidth="1"/>
    <col min="34" max="34" width="3.375" style="4" customWidth="1"/>
    <col min="35" max="16384" width="9" style="4"/>
  </cols>
  <sheetData>
    <row r="1" spans="1:34" ht="18" thickBot="1"/>
    <row r="2" spans="1:34" ht="18" thickBot="1">
      <c r="A2" s="130"/>
      <c r="B2" s="131"/>
      <c r="C2" s="131"/>
      <c r="D2" s="131"/>
      <c r="E2" s="131"/>
      <c r="F2" s="131"/>
      <c r="G2" s="131"/>
      <c r="H2" s="131"/>
      <c r="I2" s="131"/>
      <c r="J2" s="131"/>
      <c r="K2" s="131"/>
      <c r="L2" s="131"/>
      <c r="M2" s="131"/>
      <c r="N2" s="131"/>
      <c r="O2" s="131"/>
      <c r="Q2" s="132"/>
      <c r="R2" s="135" t="s">
        <v>179</v>
      </c>
      <c r="S2" s="133"/>
      <c r="T2" s="133"/>
      <c r="U2" s="133"/>
      <c r="V2" s="133"/>
      <c r="W2" s="133"/>
      <c r="X2" s="133"/>
      <c r="Y2" s="133"/>
      <c r="Z2" s="133"/>
      <c r="AA2" s="133"/>
      <c r="AB2" s="133"/>
      <c r="AC2" s="133"/>
      <c r="AD2" s="133"/>
      <c r="AE2" s="133"/>
      <c r="AF2" s="133"/>
      <c r="AG2" s="133"/>
      <c r="AH2" s="134"/>
    </row>
    <row r="3" spans="1:34" ht="4.8" customHeight="1">
      <c r="A3" s="130"/>
      <c r="B3" s="131"/>
      <c r="C3" s="131"/>
      <c r="D3" s="131"/>
      <c r="E3" s="131"/>
      <c r="F3" s="131"/>
      <c r="G3" s="131"/>
      <c r="H3" s="131"/>
      <c r="I3" s="131"/>
      <c r="J3" s="131"/>
      <c r="K3" s="131"/>
      <c r="L3" s="131"/>
      <c r="M3" s="131"/>
      <c r="N3" s="131"/>
      <c r="O3" s="131"/>
      <c r="Q3" s="129"/>
      <c r="R3" s="129"/>
      <c r="S3" s="129"/>
      <c r="T3" s="129"/>
      <c r="U3" s="129"/>
      <c r="V3" s="129"/>
      <c r="W3" s="129"/>
      <c r="X3" s="129"/>
      <c r="Y3" s="129"/>
      <c r="Z3" s="129"/>
      <c r="AA3" s="129"/>
      <c r="AB3" s="129"/>
      <c r="AC3" s="129"/>
      <c r="AD3" s="129"/>
      <c r="AE3" s="129"/>
      <c r="AF3" s="129"/>
      <c r="AG3" s="129"/>
      <c r="AH3" s="129"/>
    </row>
    <row r="4" spans="1:34" ht="22.8" customHeight="1">
      <c r="B4" s="422" t="s">
        <v>0</v>
      </c>
      <c r="C4" s="422"/>
      <c r="D4" s="422"/>
      <c r="E4" s="422"/>
      <c r="F4" s="422"/>
      <c r="G4" s="422"/>
      <c r="H4" s="422"/>
      <c r="I4" s="422"/>
      <c r="J4" s="422"/>
      <c r="K4" s="422"/>
      <c r="L4" s="422"/>
      <c r="M4" s="8"/>
      <c r="N4" s="8"/>
      <c r="R4" s="108" t="s">
        <v>178</v>
      </c>
      <c r="T4" s="422" t="s">
        <v>0</v>
      </c>
      <c r="U4" s="422"/>
      <c r="V4" s="422"/>
      <c r="W4" s="422"/>
      <c r="X4" s="422"/>
      <c r="Y4" s="422"/>
      <c r="Z4" s="422"/>
      <c r="AA4" s="422"/>
      <c r="AB4" s="422"/>
      <c r="AC4" s="422"/>
      <c r="AD4" s="422"/>
      <c r="AE4" s="8"/>
      <c r="AF4" s="8"/>
    </row>
    <row r="5" spans="1:34">
      <c r="B5" s="29"/>
      <c r="C5" s="29"/>
      <c r="D5" s="29"/>
      <c r="E5" s="29"/>
      <c r="F5" s="29"/>
      <c r="G5" s="29"/>
      <c r="H5" s="29"/>
      <c r="I5" s="29"/>
      <c r="J5" s="470" t="s">
        <v>95</v>
      </c>
      <c r="K5" s="470"/>
      <c r="L5" s="470"/>
      <c r="M5" s="470"/>
      <c r="N5" s="470"/>
      <c r="O5" s="470"/>
      <c r="R5" s="231" t="str">
        <f>IF(ISNUMBER(J5),"OK","年月日入力(スペース不要)")</f>
        <v>年月日入力(スペース不要)</v>
      </c>
      <c r="AB5" s="446" t="s">
        <v>78</v>
      </c>
      <c r="AC5" s="446"/>
      <c r="AD5" s="446"/>
      <c r="AE5" s="446"/>
      <c r="AF5" s="446"/>
      <c r="AG5" s="446"/>
    </row>
    <row r="6" spans="1:34">
      <c r="B6" s="5" t="s">
        <v>1</v>
      </c>
      <c r="C6" s="30"/>
      <c r="D6" s="30"/>
      <c r="E6" s="30"/>
      <c r="F6" s="29"/>
      <c r="G6" s="29"/>
      <c r="H6" s="29"/>
      <c r="I6" s="29"/>
      <c r="J6" s="29"/>
      <c r="K6" s="29"/>
      <c r="L6" s="29"/>
      <c r="M6" s="29"/>
      <c r="N6" s="29"/>
      <c r="O6" s="29"/>
      <c r="R6" s="110"/>
      <c r="T6" s="5" t="s">
        <v>1</v>
      </c>
      <c r="U6" s="128"/>
      <c r="V6" s="128"/>
      <c r="W6" s="128"/>
    </row>
    <row r="7" spans="1:34">
      <c r="B7" s="29"/>
      <c r="C7" s="29"/>
      <c r="D7" s="29"/>
      <c r="E7" s="29"/>
      <c r="F7" s="413" t="s">
        <v>77</v>
      </c>
      <c r="G7" s="443"/>
      <c r="H7" s="31" t="s">
        <v>79</v>
      </c>
      <c r="I7" s="469"/>
      <c r="J7" s="469"/>
      <c r="K7" s="32"/>
      <c r="L7" s="32"/>
      <c r="M7" s="32"/>
      <c r="N7" s="32"/>
      <c r="O7" s="33"/>
      <c r="R7" s="111" t="str">
        <f>IF(I7="","郵便番号入力","")</f>
        <v>郵便番号入力</v>
      </c>
      <c r="X7" s="413" t="s">
        <v>77</v>
      </c>
      <c r="Y7" s="443"/>
      <c r="Z7" s="24" t="s">
        <v>79</v>
      </c>
      <c r="AA7" s="447">
        <v>9508570</v>
      </c>
      <c r="AB7" s="447"/>
      <c r="AC7" s="25"/>
      <c r="AD7" s="25"/>
      <c r="AE7" s="25"/>
      <c r="AF7" s="25"/>
      <c r="AG7" s="26"/>
    </row>
    <row r="8" spans="1:34">
      <c r="B8" s="29"/>
      <c r="C8" s="29"/>
      <c r="D8" s="29"/>
      <c r="E8" s="29"/>
      <c r="F8" s="473"/>
      <c r="G8" s="474"/>
      <c r="H8" s="478" t="s">
        <v>96</v>
      </c>
      <c r="I8" s="479"/>
      <c r="J8" s="475"/>
      <c r="K8" s="476"/>
      <c r="L8" s="476"/>
      <c r="M8" s="476"/>
      <c r="N8" s="476"/>
      <c r="O8" s="477"/>
      <c r="R8" s="111" t="str">
        <f>IF(J8="","住所入力","")</f>
        <v>住所入力</v>
      </c>
      <c r="X8" s="50"/>
      <c r="Y8" s="51"/>
      <c r="Z8" s="390" t="s">
        <v>103</v>
      </c>
      <c r="AA8" s="391"/>
      <c r="AB8" s="392" t="s">
        <v>102</v>
      </c>
      <c r="AC8" s="393"/>
      <c r="AD8" s="393"/>
      <c r="AE8" s="393"/>
      <c r="AF8" s="393"/>
      <c r="AG8" s="394"/>
      <c r="AH8" s="136"/>
    </row>
    <row r="9" spans="1:34">
      <c r="B9" s="29"/>
      <c r="C9" s="29"/>
      <c r="D9" s="29"/>
      <c r="E9" s="29"/>
      <c r="F9" s="425" t="s">
        <v>74</v>
      </c>
      <c r="G9" s="426"/>
      <c r="H9" s="471"/>
      <c r="I9" s="471"/>
      <c r="J9" s="471"/>
      <c r="K9" s="471"/>
      <c r="L9" s="471"/>
      <c r="M9" s="471"/>
      <c r="N9" s="471"/>
      <c r="O9" s="472"/>
      <c r="R9" s="372" t="str">
        <f>IF(AND(H9="",ISTEXT(H11)),"法人の場合は法人名称を入力","")</f>
        <v/>
      </c>
      <c r="X9" s="425" t="s">
        <v>74</v>
      </c>
      <c r="Y9" s="426"/>
      <c r="Z9" s="395" t="s">
        <v>80</v>
      </c>
      <c r="AA9" s="396"/>
      <c r="AB9" s="396"/>
      <c r="AC9" s="396"/>
      <c r="AD9" s="396"/>
      <c r="AE9" s="396"/>
      <c r="AF9" s="396"/>
      <c r="AG9" s="397"/>
    </row>
    <row r="10" spans="1:34">
      <c r="B10" s="29"/>
      <c r="C10" s="29"/>
      <c r="D10" s="29"/>
      <c r="E10" s="29"/>
      <c r="F10" s="444" t="s">
        <v>75</v>
      </c>
      <c r="G10" s="445"/>
      <c r="H10" s="471"/>
      <c r="I10" s="471"/>
      <c r="J10" s="471"/>
      <c r="K10" s="471"/>
      <c r="L10" s="471"/>
      <c r="M10" s="471"/>
      <c r="N10" s="471"/>
      <c r="O10" s="472"/>
      <c r="R10" s="372"/>
      <c r="X10" s="444" t="s">
        <v>75</v>
      </c>
      <c r="Y10" s="445"/>
      <c r="Z10" s="395"/>
      <c r="AA10" s="396"/>
      <c r="AB10" s="396"/>
      <c r="AC10" s="396"/>
      <c r="AD10" s="396"/>
      <c r="AE10" s="396"/>
      <c r="AF10" s="396"/>
      <c r="AG10" s="397"/>
    </row>
    <row r="11" spans="1:34" ht="17.95" customHeight="1">
      <c r="B11" s="29"/>
      <c r="C11" s="29"/>
      <c r="D11" s="29"/>
      <c r="E11" s="29"/>
      <c r="F11" s="398" t="s">
        <v>76</v>
      </c>
      <c r="G11" s="399"/>
      <c r="H11" s="471"/>
      <c r="I11" s="471"/>
      <c r="J11" s="471"/>
      <c r="K11" s="471"/>
      <c r="L11" s="471"/>
      <c r="M11" s="471"/>
      <c r="N11" s="471"/>
      <c r="O11" s="472"/>
      <c r="R11" s="372" t="str">
        <f>IF(AND(H11="",ISTEXT(H9)),"法人の場合は代表者職を入力","")</f>
        <v/>
      </c>
      <c r="X11" s="398" t="s">
        <v>76</v>
      </c>
      <c r="Y11" s="399"/>
      <c r="Z11" s="395" t="s">
        <v>81</v>
      </c>
      <c r="AA11" s="396"/>
      <c r="AB11" s="396"/>
      <c r="AC11" s="396"/>
      <c r="AD11" s="396"/>
      <c r="AE11" s="396"/>
      <c r="AF11" s="396"/>
      <c r="AG11" s="397"/>
    </row>
    <row r="12" spans="1:34">
      <c r="B12" s="29"/>
      <c r="C12" s="29"/>
      <c r="D12" s="29"/>
      <c r="E12" s="29"/>
      <c r="F12" s="400" t="s">
        <v>75</v>
      </c>
      <c r="G12" s="401"/>
      <c r="H12" s="471"/>
      <c r="I12" s="471"/>
      <c r="J12" s="471"/>
      <c r="K12" s="471"/>
      <c r="L12" s="471"/>
      <c r="M12" s="471"/>
      <c r="N12" s="471"/>
      <c r="O12" s="472"/>
      <c r="R12" s="372"/>
      <c r="X12" s="400" t="s">
        <v>75</v>
      </c>
      <c r="Y12" s="401"/>
      <c r="Z12" s="395"/>
      <c r="AA12" s="396"/>
      <c r="AB12" s="396"/>
      <c r="AC12" s="396"/>
      <c r="AD12" s="396"/>
      <c r="AE12" s="396"/>
      <c r="AF12" s="396"/>
      <c r="AG12" s="397"/>
    </row>
    <row r="13" spans="1:34" ht="18.5" customHeight="1">
      <c r="B13" s="29"/>
      <c r="C13" s="29"/>
      <c r="D13" s="29"/>
      <c r="E13" s="29"/>
      <c r="F13" s="413" t="s">
        <v>99</v>
      </c>
      <c r="G13" s="414"/>
      <c r="H13" s="409" t="s">
        <v>97</v>
      </c>
      <c r="I13" s="410"/>
      <c r="J13" s="410"/>
      <c r="K13" s="411"/>
      <c r="L13" s="409" t="s">
        <v>98</v>
      </c>
      <c r="M13" s="410"/>
      <c r="N13" s="410"/>
      <c r="O13" s="412"/>
      <c r="R13" s="111"/>
      <c r="X13" s="413" t="s">
        <v>99</v>
      </c>
      <c r="Y13" s="414"/>
      <c r="Z13" s="409" t="s">
        <v>97</v>
      </c>
      <c r="AA13" s="410"/>
      <c r="AB13" s="410"/>
      <c r="AC13" s="411"/>
      <c r="AD13" s="409" t="s">
        <v>98</v>
      </c>
      <c r="AE13" s="410"/>
      <c r="AF13" s="410"/>
      <c r="AG13" s="412"/>
    </row>
    <row r="14" spans="1:34" ht="18.5" customHeight="1">
      <c r="B14" s="29"/>
      <c r="C14" s="29"/>
      <c r="D14" s="29"/>
      <c r="E14" s="29"/>
      <c r="F14" s="415"/>
      <c r="G14" s="416"/>
      <c r="H14" s="480"/>
      <c r="I14" s="481"/>
      <c r="J14" s="481"/>
      <c r="K14" s="483"/>
      <c r="L14" s="480"/>
      <c r="M14" s="481"/>
      <c r="N14" s="481"/>
      <c r="O14" s="482"/>
      <c r="R14" s="111" t="str">
        <f>IF(OR(H14="",L14=""),"代表者氏名入力","")</f>
        <v>代表者氏名入力</v>
      </c>
      <c r="X14" s="415"/>
      <c r="Y14" s="416"/>
      <c r="Z14" s="405" t="s">
        <v>100</v>
      </c>
      <c r="AA14" s="406"/>
      <c r="AB14" s="406"/>
      <c r="AC14" s="408"/>
      <c r="AD14" s="405" t="s">
        <v>101</v>
      </c>
      <c r="AE14" s="406"/>
      <c r="AF14" s="406"/>
      <c r="AG14" s="407"/>
    </row>
    <row r="15" spans="1:34">
      <c r="B15" s="29"/>
      <c r="C15" s="29"/>
      <c r="D15" s="29"/>
      <c r="E15" s="29"/>
      <c r="F15" s="402" t="s">
        <v>2</v>
      </c>
      <c r="G15" s="403"/>
      <c r="H15" s="423"/>
      <c r="I15" s="423"/>
      <c r="J15" s="423"/>
      <c r="K15" s="423"/>
      <c r="L15" s="423"/>
      <c r="M15" s="423"/>
      <c r="N15" s="423"/>
      <c r="O15" s="424"/>
      <c r="R15" s="112" t="str">
        <f>IF(H15="","電話番号入力","")</f>
        <v>電話番号入力</v>
      </c>
      <c r="X15" s="402" t="s">
        <v>2</v>
      </c>
      <c r="Y15" s="403"/>
      <c r="Z15" s="374" t="s">
        <v>82</v>
      </c>
      <c r="AA15" s="374"/>
      <c r="AB15" s="374"/>
      <c r="AC15" s="374"/>
      <c r="AD15" s="374"/>
      <c r="AE15" s="374"/>
      <c r="AF15" s="374"/>
      <c r="AG15" s="375"/>
    </row>
    <row r="16" spans="1:34" ht="10.8" customHeight="1">
      <c r="B16" s="6"/>
      <c r="C16" s="29"/>
      <c r="D16" s="29"/>
      <c r="E16" s="29"/>
      <c r="F16" s="29"/>
      <c r="G16" s="29"/>
      <c r="H16" s="29"/>
      <c r="I16" s="29"/>
      <c r="J16" s="29"/>
      <c r="K16" s="29"/>
      <c r="L16" s="29"/>
      <c r="M16" s="29"/>
      <c r="N16" s="29"/>
      <c r="O16" s="29"/>
      <c r="R16" s="117"/>
      <c r="T16" s="6"/>
    </row>
    <row r="17" spans="2:33" ht="18.5" customHeight="1">
      <c r="B17" s="376" t="s">
        <v>160</v>
      </c>
      <c r="C17" s="376"/>
      <c r="D17" s="376"/>
      <c r="E17" s="376"/>
      <c r="F17" s="376"/>
      <c r="G17" s="376"/>
      <c r="H17" s="376"/>
      <c r="I17" s="376"/>
      <c r="J17" s="376"/>
      <c r="K17" s="376"/>
      <c r="L17" s="376"/>
      <c r="M17" s="376"/>
      <c r="N17" s="376"/>
      <c r="O17" s="376"/>
      <c r="R17" s="106"/>
      <c r="T17" s="376" t="s">
        <v>3</v>
      </c>
      <c r="U17" s="376"/>
      <c r="V17" s="376"/>
      <c r="W17" s="376"/>
      <c r="X17" s="376"/>
      <c r="Y17" s="376"/>
      <c r="Z17" s="376"/>
      <c r="AA17" s="376"/>
      <c r="AB17" s="376"/>
      <c r="AC17" s="376"/>
      <c r="AD17" s="376"/>
      <c r="AE17" s="376"/>
      <c r="AF17" s="376"/>
      <c r="AG17" s="376"/>
    </row>
    <row r="18" spans="2:33" ht="12" customHeight="1">
      <c r="B18" s="6"/>
      <c r="C18" s="29"/>
      <c r="D18" s="29"/>
      <c r="E18" s="29"/>
      <c r="F18" s="29"/>
      <c r="G18" s="29"/>
      <c r="H18" s="29"/>
      <c r="I18" s="29"/>
      <c r="J18" s="29"/>
      <c r="K18" s="29"/>
      <c r="L18" s="29"/>
      <c r="M18" s="29"/>
      <c r="N18" s="29"/>
      <c r="O18" s="29"/>
      <c r="R18" s="118"/>
      <c r="T18" s="6"/>
    </row>
    <row r="19" spans="2:33" ht="23.75" customHeight="1">
      <c r="B19" s="484" t="s">
        <v>338</v>
      </c>
      <c r="C19" s="484"/>
      <c r="D19" s="484"/>
      <c r="E19" s="484"/>
      <c r="F19" s="484"/>
      <c r="G19" s="484"/>
      <c r="H19" s="484"/>
      <c r="I19" s="484"/>
      <c r="J19" s="484"/>
      <c r="K19" s="484"/>
      <c r="L19" s="484"/>
      <c r="M19" s="484"/>
      <c r="N19" s="484"/>
      <c r="O19" s="484"/>
      <c r="R19" s="119"/>
      <c r="T19" s="377" t="s">
        <v>66</v>
      </c>
      <c r="U19" s="377"/>
      <c r="V19" s="377"/>
      <c r="W19" s="377"/>
      <c r="X19" s="377"/>
      <c r="Y19" s="377"/>
      <c r="Z19" s="377"/>
      <c r="AA19" s="377"/>
      <c r="AB19" s="377"/>
      <c r="AC19" s="377"/>
      <c r="AD19" s="377"/>
      <c r="AE19" s="377"/>
      <c r="AF19" s="377"/>
      <c r="AG19" s="377"/>
    </row>
    <row r="20" spans="2:33" ht="8.65" customHeight="1">
      <c r="B20" s="484"/>
      <c r="C20" s="484"/>
      <c r="D20" s="484"/>
      <c r="E20" s="484"/>
      <c r="F20" s="484"/>
      <c r="G20" s="484"/>
      <c r="H20" s="484"/>
      <c r="I20" s="484"/>
      <c r="J20" s="484"/>
      <c r="K20" s="484"/>
      <c r="L20" s="484"/>
      <c r="M20" s="484"/>
      <c r="N20" s="484"/>
      <c r="O20" s="484"/>
      <c r="R20" s="119"/>
      <c r="T20" s="377"/>
      <c r="U20" s="377"/>
      <c r="V20" s="377"/>
      <c r="W20" s="377"/>
      <c r="X20" s="377"/>
      <c r="Y20" s="377"/>
      <c r="Z20" s="377"/>
      <c r="AA20" s="377"/>
      <c r="AB20" s="377"/>
      <c r="AC20" s="377"/>
      <c r="AD20" s="377"/>
      <c r="AE20" s="377"/>
      <c r="AF20" s="377"/>
      <c r="AG20" s="377"/>
    </row>
    <row r="21" spans="2:33" ht="12.5" customHeight="1">
      <c r="B21" s="404"/>
      <c r="C21" s="404"/>
      <c r="D21" s="404"/>
      <c r="E21" s="6"/>
      <c r="F21" s="29"/>
      <c r="G21" s="29"/>
      <c r="H21" s="29"/>
      <c r="I21" s="29"/>
      <c r="J21" s="29"/>
      <c r="K21" s="29"/>
      <c r="L21" s="29"/>
      <c r="M21" s="29"/>
      <c r="N21" s="29"/>
      <c r="O21" s="29"/>
      <c r="R21" s="427" t="s">
        <v>178</v>
      </c>
      <c r="T21" s="404"/>
      <c r="U21" s="404"/>
      <c r="V21" s="404"/>
      <c r="W21" s="6"/>
    </row>
    <row r="22" spans="2:33" ht="18.75" customHeight="1" thickBot="1">
      <c r="B22" s="404" t="s">
        <v>333</v>
      </c>
      <c r="C22" s="404"/>
      <c r="D22" s="404"/>
      <c r="E22" s="6"/>
      <c r="F22" s="29"/>
      <c r="G22" s="29"/>
      <c r="H22" s="29"/>
      <c r="I22" s="29"/>
      <c r="J22" s="29"/>
      <c r="K22" s="29"/>
      <c r="L22" s="29"/>
      <c r="M22" s="29"/>
      <c r="N22" s="29"/>
      <c r="O22" s="29"/>
      <c r="R22" s="428"/>
      <c r="T22" s="404" t="s">
        <v>333</v>
      </c>
      <c r="U22" s="404"/>
      <c r="V22" s="404"/>
      <c r="W22" s="6"/>
    </row>
    <row r="23" spans="2:33" ht="18.95" customHeight="1" thickBot="1">
      <c r="B23" s="336" t="s">
        <v>57</v>
      </c>
      <c r="C23" s="337"/>
      <c r="D23" s="332"/>
      <c r="E23" s="332"/>
      <c r="F23" s="332"/>
      <c r="G23" s="332"/>
      <c r="H23" s="332"/>
      <c r="I23" s="332"/>
      <c r="J23" s="332"/>
      <c r="K23" s="332"/>
      <c r="L23" s="332"/>
      <c r="M23" s="332"/>
      <c r="N23" s="332"/>
      <c r="O23" s="333"/>
      <c r="R23" s="109" t="str">
        <f>IF(D23="","事業所名称入力","")</f>
        <v>事業所名称入力</v>
      </c>
      <c r="T23" s="336" t="s">
        <v>57</v>
      </c>
      <c r="U23" s="337"/>
      <c r="V23" s="301" t="s">
        <v>83</v>
      </c>
      <c r="W23" s="301"/>
      <c r="X23" s="301"/>
      <c r="Y23" s="301"/>
      <c r="Z23" s="301"/>
      <c r="AA23" s="301"/>
      <c r="AB23" s="301"/>
      <c r="AC23" s="301"/>
      <c r="AD23" s="301"/>
      <c r="AE23" s="301"/>
      <c r="AF23" s="301"/>
      <c r="AG23" s="302"/>
    </row>
    <row r="24" spans="2:33" ht="18.75" customHeight="1">
      <c r="B24" s="294" t="s">
        <v>56</v>
      </c>
      <c r="C24" s="295"/>
      <c r="D24" s="34" t="s">
        <v>24</v>
      </c>
      <c r="E24" s="303"/>
      <c r="F24" s="304"/>
      <c r="G24" s="35"/>
      <c r="H24" s="35"/>
      <c r="I24" s="35"/>
      <c r="J24" s="35"/>
      <c r="K24" s="35"/>
      <c r="L24" s="35"/>
      <c r="M24" s="35"/>
      <c r="N24" s="35"/>
      <c r="O24" s="36"/>
      <c r="R24" s="114" t="str">
        <f>IF(E24="","郵便番号入力","")</f>
        <v>郵便番号入力</v>
      </c>
      <c r="T24" s="294" t="s">
        <v>56</v>
      </c>
      <c r="U24" s="295"/>
      <c r="V24" s="34" t="s">
        <v>24</v>
      </c>
      <c r="W24" s="388">
        <v>9508570</v>
      </c>
      <c r="X24" s="389"/>
      <c r="Y24" s="35"/>
      <c r="Z24" s="35"/>
      <c r="AA24" s="35"/>
      <c r="AB24" s="35"/>
      <c r="AC24" s="35"/>
      <c r="AD24" s="35"/>
      <c r="AE24" s="35"/>
      <c r="AF24" s="35"/>
      <c r="AG24" s="36"/>
    </row>
    <row r="25" spans="2:33" ht="12.6" customHeight="1">
      <c r="B25" s="296"/>
      <c r="C25" s="297"/>
      <c r="D25" s="439" t="s">
        <v>104</v>
      </c>
      <c r="E25" s="440"/>
      <c r="F25" s="305"/>
      <c r="G25" s="305"/>
      <c r="H25" s="305"/>
      <c r="I25" s="305"/>
      <c r="J25" s="305"/>
      <c r="K25" s="305"/>
      <c r="L25" s="305"/>
      <c r="M25" s="305"/>
      <c r="N25" s="305"/>
      <c r="O25" s="306"/>
      <c r="R25" s="373" t="str">
        <f>IF(F25="","事業所所在地入力","")</f>
        <v>事業所所在地入力</v>
      </c>
      <c r="T25" s="296"/>
      <c r="U25" s="297"/>
      <c r="V25" s="439" t="s">
        <v>104</v>
      </c>
      <c r="W25" s="440"/>
      <c r="X25" s="368" t="s">
        <v>102</v>
      </c>
      <c r="Y25" s="368"/>
      <c r="Z25" s="368"/>
      <c r="AA25" s="368"/>
      <c r="AB25" s="368"/>
      <c r="AC25" s="368"/>
      <c r="AD25" s="368"/>
      <c r="AE25" s="368"/>
      <c r="AF25" s="368"/>
      <c r="AG25" s="369"/>
    </row>
    <row r="26" spans="2:33" ht="12.6" customHeight="1" thickBot="1">
      <c r="B26" s="298"/>
      <c r="C26" s="299"/>
      <c r="D26" s="441"/>
      <c r="E26" s="442"/>
      <c r="F26" s="307"/>
      <c r="G26" s="307"/>
      <c r="H26" s="307"/>
      <c r="I26" s="307"/>
      <c r="J26" s="307"/>
      <c r="K26" s="307"/>
      <c r="L26" s="307"/>
      <c r="M26" s="307"/>
      <c r="N26" s="307"/>
      <c r="O26" s="308"/>
      <c r="R26" s="373"/>
      <c r="T26" s="298"/>
      <c r="U26" s="299"/>
      <c r="V26" s="441"/>
      <c r="W26" s="442"/>
      <c r="X26" s="370"/>
      <c r="Y26" s="370"/>
      <c r="Z26" s="370"/>
      <c r="AA26" s="370"/>
      <c r="AB26" s="370"/>
      <c r="AC26" s="370"/>
      <c r="AD26" s="370"/>
      <c r="AE26" s="370"/>
      <c r="AF26" s="370"/>
      <c r="AG26" s="371"/>
    </row>
    <row r="27" spans="2:33" ht="22.25" customHeight="1">
      <c r="B27" s="294" t="s">
        <v>58</v>
      </c>
      <c r="C27" s="295"/>
      <c r="D27" s="315" t="s">
        <v>176</v>
      </c>
      <c r="E27" s="316"/>
      <c r="F27" s="309"/>
      <c r="G27" s="310"/>
      <c r="H27" s="382" t="s">
        <v>27</v>
      </c>
      <c r="I27" s="316"/>
      <c r="J27" s="319"/>
      <c r="K27" s="319"/>
      <c r="L27" s="319"/>
      <c r="M27" s="309"/>
      <c r="N27" s="309"/>
      <c r="O27" s="320"/>
      <c r="R27" s="373" t="str">
        <f>IF(J27="","代表者氏名入力","")</f>
        <v>代表者氏名入力</v>
      </c>
      <c r="T27" s="294" t="s">
        <v>58</v>
      </c>
      <c r="U27" s="295"/>
      <c r="V27" s="315" t="s">
        <v>177</v>
      </c>
      <c r="W27" s="316"/>
      <c r="X27" s="378" t="s">
        <v>84</v>
      </c>
      <c r="Y27" s="379"/>
      <c r="Z27" s="382" t="s">
        <v>11</v>
      </c>
      <c r="AA27" s="316"/>
      <c r="AB27" s="384" t="s">
        <v>85</v>
      </c>
      <c r="AC27" s="384"/>
      <c r="AD27" s="384"/>
      <c r="AE27" s="378"/>
      <c r="AF27" s="378"/>
      <c r="AG27" s="385"/>
    </row>
    <row r="28" spans="2:33" ht="21.75" customHeight="1" thickBot="1">
      <c r="B28" s="298" t="s">
        <v>26</v>
      </c>
      <c r="C28" s="299"/>
      <c r="D28" s="317"/>
      <c r="E28" s="318"/>
      <c r="F28" s="311"/>
      <c r="G28" s="312"/>
      <c r="H28" s="383"/>
      <c r="I28" s="318"/>
      <c r="J28" s="321"/>
      <c r="K28" s="321"/>
      <c r="L28" s="321"/>
      <c r="M28" s="311"/>
      <c r="N28" s="311"/>
      <c r="O28" s="322"/>
      <c r="R28" s="373"/>
      <c r="T28" s="298" t="s">
        <v>26</v>
      </c>
      <c r="U28" s="299"/>
      <c r="V28" s="317"/>
      <c r="W28" s="318"/>
      <c r="X28" s="380"/>
      <c r="Y28" s="381"/>
      <c r="Z28" s="383"/>
      <c r="AA28" s="318"/>
      <c r="AB28" s="386"/>
      <c r="AC28" s="386"/>
      <c r="AD28" s="386"/>
      <c r="AE28" s="380"/>
      <c r="AF28" s="380"/>
      <c r="AG28" s="387"/>
    </row>
    <row r="29" spans="2:33" ht="19.5" customHeight="1">
      <c r="B29" s="294" t="s">
        <v>4</v>
      </c>
      <c r="C29" s="295"/>
      <c r="D29" s="323" t="s">
        <v>9</v>
      </c>
      <c r="E29" s="324"/>
      <c r="F29" s="451"/>
      <c r="G29" s="452"/>
      <c r="H29" s="437" t="s">
        <v>11</v>
      </c>
      <c r="I29" s="438"/>
      <c r="J29" s="461"/>
      <c r="K29" s="461"/>
      <c r="L29" s="461"/>
      <c r="M29" s="462"/>
      <c r="N29" s="462"/>
      <c r="O29" s="463"/>
      <c r="R29" s="112" t="str">
        <f>IF(J29="","担当者氏名入力","")</f>
        <v>担当者氏名入力</v>
      </c>
      <c r="T29" s="294" t="s">
        <v>4</v>
      </c>
      <c r="U29" s="295"/>
      <c r="V29" s="323" t="s">
        <v>9</v>
      </c>
      <c r="W29" s="324"/>
      <c r="X29" s="431" t="s">
        <v>86</v>
      </c>
      <c r="Y29" s="432"/>
      <c r="Z29" s="437" t="s">
        <v>11</v>
      </c>
      <c r="AA29" s="438"/>
      <c r="AB29" s="499" t="s">
        <v>87</v>
      </c>
      <c r="AC29" s="499"/>
      <c r="AD29" s="499"/>
      <c r="AE29" s="500"/>
      <c r="AF29" s="500"/>
      <c r="AG29" s="501"/>
    </row>
    <row r="30" spans="2:33" ht="21" customHeight="1" thickBot="1">
      <c r="B30" s="298"/>
      <c r="C30" s="299"/>
      <c r="D30" s="325" t="s">
        <v>10</v>
      </c>
      <c r="E30" s="326"/>
      <c r="F30" s="464"/>
      <c r="G30" s="465"/>
      <c r="H30" s="284" t="s">
        <v>12</v>
      </c>
      <c r="I30" s="285"/>
      <c r="J30" s="466"/>
      <c r="K30" s="466"/>
      <c r="L30" s="466"/>
      <c r="M30" s="467"/>
      <c r="N30" s="467"/>
      <c r="O30" s="468"/>
      <c r="R30" s="112" t="str">
        <f>IF(OR(F30="",J30=""),"連絡先入力","")</f>
        <v>連絡先入力</v>
      </c>
      <c r="T30" s="298"/>
      <c r="U30" s="299"/>
      <c r="V30" s="325" t="s">
        <v>10</v>
      </c>
      <c r="W30" s="326"/>
      <c r="X30" s="505" t="s">
        <v>88</v>
      </c>
      <c r="Y30" s="506"/>
      <c r="Z30" s="284" t="s">
        <v>12</v>
      </c>
      <c r="AA30" s="285"/>
      <c r="AB30" s="502" t="s">
        <v>89</v>
      </c>
      <c r="AC30" s="502"/>
      <c r="AD30" s="502"/>
      <c r="AE30" s="503"/>
      <c r="AF30" s="503"/>
      <c r="AG30" s="504"/>
    </row>
    <row r="31" spans="2:33" s="271" customFormat="1" ht="19.5" customHeight="1">
      <c r="B31" s="531" t="s">
        <v>310</v>
      </c>
      <c r="C31" s="532"/>
      <c r="D31" s="323" t="s">
        <v>311</v>
      </c>
      <c r="E31" s="324"/>
      <c r="F31" s="535"/>
      <c r="G31" s="536"/>
      <c r="H31" s="537" t="s">
        <v>312</v>
      </c>
      <c r="I31" s="538"/>
      <c r="J31" s="539"/>
      <c r="K31" s="539"/>
      <c r="L31" s="539"/>
      <c r="M31" s="540"/>
      <c r="N31" s="540"/>
      <c r="O31" s="541"/>
      <c r="R31" s="272" t="str">
        <f>IF(J31="","担当者氏名入力","")</f>
        <v>担当者氏名入力</v>
      </c>
      <c r="T31" s="531" t="s">
        <v>310</v>
      </c>
      <c r="U31" s="532"/>
      <c r="V31" s="323" t="s">
        <v>311</v>
      </c>
      <c r="W31" s="324"/>
      <c r="X31" s="542" t="s">
        <v>313</v>
      </c>
      <c r="Y31" s="543"/>
      <c r="Z31" s="537" t="s">
        <v>312</v>
      </c>
      <c r="AA31" s="538"/>
      <c r="AB31" s="544" t="s">
        <v>314</v>
      </c>
      <c r="AC31" s="544"/>
      <c r="AD31" s="544"/>
      <c r="AE31" s="545"/>
      <c r="AF31" s="545"/>
      <c r="AG31" s="546"/>
    </row>
    <row r="32" spans="2:33" s="271" customFormat="1" ht="21" customHeight="1" thickBot="1">
      <c r="B32" s="533"/>
      <c r="C32" s="534"/>
      <c r="D32" s="325" t="s">
        <v>315</v>
      </c>
      <c r="E32" s="326"/>
      <c r="F32" s="547"/>
      <c r="G32" s="548"/>
      <c r="H32" s="549" t="s">
        <v>316</v>
      </c>
      <c r="I32" s="550"/>
      <c r="J32" s="551"/>
      <c r="K32" s="551"/>
      <c r="L32" s="551"/>
      <c r="M32" s="552"/>
      <c r="N32" s="552"/>
      <c r="O32" s="553"/>
      <c r="R32" s="272" t="str">
        <f>IF(OR(F32="",J32=""),"連絡先入力","")</f>
        <v>連絡先入力</v>
      </c>
      <c r="T32" s="533"/>
      <c r="U32" s="534"/>
      <c r="V32" s="325" t="s">
        <v>315</v>
      </c>
      <c r="W32" s="326"/>
      <c r="X32" s="554" t="s">
        <v>317</v>
      </c>
      <c r="Y32" s="555"/>
      <c r="Z32" s="549" t="s">
        <v>316</v>
      </c>
      <c r="AA32" s="550"/>
      <c r="AB32" s="556" t="s">
        <v>318</v>
      </c>
      <c r="AC32" s="556"/>
      <c r="AD32" s="556"/>
      <c r="AE32" s="557"/>
      <c r="AF32" s="557"/>
      <c r="AG32" s="558"/>
    </row>
    <row r="33" spans="2:33" ht="19.5" customHeight="1" thickBot="1">
      <c r="B33" s="338" t="s">
        <v>5</v>
      </c>
      <c r="C33" s="339"/>
      <c r="D33" s="331"/>
      <c r="E33" s="332"/>
      <c r="F33" s="332"/>
      <c r="G33" s="332"/>
      <c r="H33" s="332"/>
      <c r="I33" s="332"/>
      <c r="J33" s="332"/>
      <c r="K33" s="332"/>
      <c r="L33" s="332"/>
      <c r="M33" s="332"/>
      <c r="N33" s="332"/>
      <c r="O33" s="333"/>
      <c r="R33" s="114" t="str">
        <f>IF(D33="","事業内容入力","")</f>
        <v>事業内容入力</v>
      </c>
      <c r="T33" s="338" t="s">
        <v>5</v>
      </c>
      <c r="U33" s="339"/>
      <c r="V33" s="300" t="s">
        <v>90</v>
      </c>
      <c r="W33" s="301"/>
      <c r="X33" s="301"/>
      <c r="Y33" s="301"/>
      <c r="Z33" s="301"/>
      <c r="AA33" s="301"/>
      <c r="AB33" s="301"/>
      <c r="AC33" s="301"/>
      <c r="AD33" s="301"/>
      <c r="AE33" s="301"/>
      <c r="AF33" s="301"/>
      <c r="AG33" s="302"/>
    </row>
    <row r="34" spans="2:33" ht="19.5" customHeight="1" thickBot="1">
      <c r="B34" s="433" t="s">
        <v>158</v>
      </c>
      <c r="C34" s="434"/>
      <c r="D34" s="435"/>
      <c r="E34" s="436"/>
      <c r="F34" s="436"/>
      <c r="G34" s="436"/>
      <c r="H34" s="436"/>
      <c r="I34" s="436"/>
      <c r="J34" s="436"/>
      <c r="K34" s="329" t="s">
        <v>159</v>
      </c>
      <c r="L34" s="329"/>
      <c r="M34" s="329"/>
      <c r="N34" s="329"/>
      <c r="O34" s="330"/>
      <c r="R34" s="114"/>
      <c r="T34" s="336" t="s">
        <v>174</v>
      </c>
      <c r="U34" s="337"/>
      <c r="V34" s="327" t="s">
        <v>175</v>
      </c>
      <c r="W34" s="328"/>
      <c r="X34" s="328"/>
      <c r="Y34" s="328"/>
      <c r="Z34" s="328"/>
      <c r="AA34" s="328"/>
      <c r="AB34" s="328"/>
      <c r="AC34" s="329" t="s">
        <v>159</v>
      </c>
      <c r="AD34" s="329"/>
      <c r="AE34" s="329"/>
      <c r="AF34" s="329"/>
      <c r="AG34" s="330"/>
    </row>
    <row r="35" spans="2:33" ht="19.05" customHeight="1">
      <c r="B35" s="294" t="s">
        <v>59</v>
      </c>
      <c r="C35" s="295"/>
      <c r="D35" s="53" t="s">
        <v>53</v>
      </c>
      <c r="E35" s="458" t="s">
        <v>28</v>
      </c>
      <c r="F35" s="459"/>
      <c r="G35" s="459"/>
      <c r="H35" s="459"/>
      <c r="I35" s="459"/>
      <c r="J35" s="459"/>
      <c r="K35" s="459"/>
      <c r="L35" s="459"/>
      <c r="M35" s="459"/>
      <c r="N35" s="459"/>
      <c r="O35" s="460"/>
      <c r="R35" s="114" t="str">
        <f>IF(OR(E35="",E35="－"),"業種選択","")</f>
        <v>業種選択</v>
      </c>
      <c r="T35" s="294" t="s">
        <v>59</v>
      </c>
      <c r="U35" s="295"/>
      <c r="V35" s="53" t="s">
        <v>13</v>
      </c>
      <c r="W35" s="485" t="s">
        <v>92</v>
      </c>
      <c r="X35" s="486"/>
      <c r="Y35" s="486"/>
      <c r="Z35" s="486"/>
      <c r="AA35" s="486"/>
      <c r="AB35" s="486"/>
      <c r="AC35" s="486"/>
      <c r="AD35" s="486"/>
      <c r="AE35" s="486"/>
      <c r="AF35" s="486"/>
      <c r="AG35" s="487"/>
    </row>
    <row r="36" spans="2:33" ht="19.05" customHeight="1">
      <c r="B36" s="296"/>
      <c r="C36" s="297"/>
      <c r="D36" s="54" t="s">
        <v>54</v>
      </c>
      <c r="E36" s="453" t="s">
        <v>28</v>
      </c>
      <c r="F36" s="454"/>
      <c r="G36" s="454"/>
      <c r="H36" s="454"/>
      <c r="I36" s="454"/>
      <c r="J36" s="454"/>
      <c r="K36" s="454"/>
      <c r="L36" s="454"/>
      <c r="M36" s="454"/>
      <c r="N36" s="454"/>
      <c r="O36" s="455"/>
      <c r="R36" s="114"/>
      <c r="T36" s="296"/>
      <c r="U36" s="297"/>
      <c r="V36" s="54" t="s">
        <v>54</v>
      </c>
      <c r="W36" s="488" t="s">
        <v>28</v>
      </c>
      <c r="X36" s="489"/>
      <c r="Y36" s="489"/>
      <c r="Z36" s="489"/>
      <c r="AA36" s="489"/>
      <c r="AB36" s="489"/>
      <c r="AC36" s="489"/>
      <c r="AD36" s="489"/>
      <c r="AE36" s="489"/>
      <c r="AF36" s="489"/>
      <c r="AG36" s="490"/>
    </row>
    <row r="37" spans="2:33" ht="19.05" customHeight="1" thickBot="1">
      <c r="B37" s="298"/>
      <c r="C37" s="299"/>
      <c r="D37" s="55" t="s">
        <v>55</v>
      </c>
      <c r="E37" s="456" t="s">
        <v>28</v>
      </c>
      <c r="F37" s="420"/>
      <c r="G37" s="420"/>
      <c r="H37" s="420"/>
      <c r="I37" s="420"/>
      <c r="J37" s="420"/>
      <c r="K37" s="420"/>
      <c r="L37" s="420"/>
      <c r="M37" s="420"/>
      <c r="N37" s="420"/>
      <c r="O37" s="457"/>
      <c r="R37" s="114"/>
      <c r="T37" s="298"/>
      <c r="U37" s="299"/>
      <c r="V37" s="55" t="s">
        <v>14</v>
      </c>
      <c r="W37" s="491" t="s">
        <v>28</v>
      </c>
      <c r="X37" s="492"/>
      <c r="Y37" s="492"/>
      <c r="Z37" s="492"/>
      <c r="AA37" s="492"/>
      <c r="AB37" s="492"/>
      <c r="AC37" s="492"/>
      <c r="AD37" s="492"/>
      <c r="AE37" s="492"/>
      <c r="AF37" s="492"/>
      <c r="AG37" s="493"/>
    </row>
    <row r="38" spans="2:33" ht="31.8" customHeight="1" thickBot="1">
      <c r="B38" s="362" t="s">
        <v>118</v>
      </c>
      <c r="C38" s="363"/>
      <c r="D38" s="366"/>
      <c r="E38" s="367"/>
      <c r="F38" s="367"/>
      <c r="G38" s="367"/>
      <c r="H38" s="334" t="s">
        <v>123</v>
      </c>
      <c r="I38" s="334"/>
      <c r="J38" s="334"/>
      <c r="K38" s="334"/>
      <c r="L38" s="334"/>
      <c r="M38" s="334"/>
      <c r="N38" s="334"/>
      <c r="O38" s="335"/>
      <c r="R38" s="112" t="str">
        <f>IF(D38="","従業員数入力","")</f>
        <v>従業員数入力</v>
      </c>
      <c r="T38" s="362" t="s">
        <v>6</v>
      </c>
      <c r="U38" s="363"/>
      <c r="V38" s="429" t="s">
        <v>154</v>
      </c>
      <c r="W38" s="430"/>
      <c r="X38" s="430"/>
      <c r="Y38" s="430"/>
      <c r="Z38" s="334" t="s">
        <v>123</v>
      </c>
      <c r="AA38" s="334"/>
      <c r="AB38" s="334"/>
      <c r="AC38" s="334"/>
      <c r="AD38" s="334"/>
      <c r="AE38" s="334"/>
      <c r="AF38" s="334"/>
      <c r="AG38" s="335"/>
    </row>
    <row r="39" spans="2:33" ht="29.25" customHeight="1" thickBot="1">
      <c r="B39" s="338" t="s">
        <v>120</v>
      </c>
      <c r="C39" s="339"/>
      <c r="D39" s="364"/>
      <c r="E39" s="365"/>
      <c r="F39" s="365"/>
      <c r="G39" s="365"/>
      <c r="H39" s="334" t="s">
        <v>123</v>
      </c>
      <c r="I39" s="334"/>
      <c r="J39" s="334"/>
      <c r="K39" s="334"/>
      <c r="L39" s="334"/>
      <c r="M39" s="334"/>
      <c r="N39" s="334"/>
      <c r="O39" s="335"/>
      <c r="R39" s="114" t="str">
        <f>IF(H9&lt;&gt;"", IF(D39&lt;&gt;"", "", "金額入力"), "")</f>
        <v/>
      </c>
      <c r="T39" s="338" t="s">
        <v>119</v>
      </c>
      <c r="U39" s="339"/>
      <c r="V39" s="510" t="s">
        <v>150</v>
      </c>
      <c r="W39" s="511"/>
      <c r="X39" s="511"/>
      <c r="Y39" s="511"/>
      <c r="Z39" s="334" t="s">
        <v>123</v>
      </c>
      <c r="AA39" s="334"/>
      <c r="AB39" s="334"/>
      <c r="AC39" s="334"/>
      <c r="AD39" s="334"/>
      <c r="AE39" s="334"/>
      <c r="AF39" s="334"/>
      <c r="AG39" s="335"/>
    </row>
    <row r="40" spans="2:33" ht="17" customHeight="1">
      <c r="B40" s="315" t="s">
        <v>308</v>
      </c>
      <c r="C40" s="357"/>
      <c r="D40" s="87"/>
      <c r="E40" s="313" t="s">
        <v>60</v>
      </c>
      <c r="F40" s="313"/>
      <c r="G40" s="52"/>
      <c r="H40" s="418" t="s">
        <v>105</v>
      </c>
      <c r="I40" s="418"/>
      <c r="J40" s="37"/>
      <c r="K40" s="14" t="s">
        <v>25</v>
      </c>
      <c r="L40" s="37"/>
      <c r="M40" s="16" t="s">
        <v>62</v>
      </c>
      <c r="N40" s="20" t="s">
        <v>63</v>
      </c>
      <c r="O40" s="18"/>
      <c r="R40" s="114" t="str">
        <f t="shared" ref="R40" si="0">_xlfn.IFS(D40="","要選択",AND(D40="○",J40=""),"取得年月入力",AND(D40="○",ISNUMBER(J40),ISNUMBER(L40)),"",AND(D40="○",ISNUMBER(J40),L40=""),"取得月入力",D40="－","")</f>
        <v>要選択</v>
      </c>
      <c r="T40" s="315" t="s">
        <v>124</v>
      </c>
      <c r="U40" s="357"/>
      <c r="V40" s="39" t="s">
        <v>91</v>
      </c>
      <c r="W40" s="313" t="s">
        <v>60</v>
      </c>
      <c r="X40" s="313"/>
      <c r="Y40" s="52"/>
      <c r="Z40" s="418" t="s">
        <v>105</v>
      </c>
      <c r="AA40" s="418"/>
      <c r="AB40" s="27">
        <v>2022</v>
      </c>
      <c r="AC40" s="14" t="s">
        <v>25</v>
      </c>
      <c r="AD40" s="27">
        <v>4</v>
      </c>
      <c r="AE40" s="16" t="s">
        <v>62</v>
      </c>
      <c r="AF40" s="20" t="s">
        <v>63</v>
      </c>
      <c r="AG40" s="18"/>
    </row>
    <row r="41" spans="2:33" ht="17" customHeight="1">
      <c r="B41" s="296"/>
      <c r="C41" s="297"/>
      <c r="D41" s="88"/>
      <c r="E41" s="360" t="s">
        <v>61</v>
      </c>
      <c r="F41" s="360"/>
      <c r="G41" s="360"/>
      <c r="H41" s="419" t="s">
        <v>105</v>
      </c>
      <c r="I41" s="419"/>
      <c r="J41" s="38"/>
      <c r="K41" s="15" t="s">
        <v>25</v>
      </c>
      <c r="L41" s="38"/>
      <c r="M41" s="17" t="s">
        <v>62</v>
      </c>
      <c r="N41" s="21" t="s">
        <v>63</v>
      </c>
      <c r="O41" s="19"/>
      <c r="R41" s="114" t="str">
        <f t="shared" ref="R41:R42" si="1">_xlfn.IFS(D41="","要選択",AND(D41="○",J41=""),"取得年月入力",AND(D41="○",ISNUMBER(J41),ISNUMBER(L41)),"",AND(D41="○",ISNUMBER(J41),L41=""),"取得月入力",D41="－","")</f>
        <v>要選択</v>
      </c>
      <c r="T41" s="296"/>
      <c r="U41" s="297"/>
      <c r="V41" s="40" t="s">
        <v>28</v>
      </c>
      <c r="W41" s="360" t="s">
        <v>61</v>
      </c>
      <c r="X41" s="360"/>
      <c r="Y41" s="360"/>
      <c r="Z41" s="419" t="s">
        <v>105</v>
      </c>
      <c r="AA41" s="419"/>
      <c r="AB41" s="28"/>
      <c r="AC41" s="15" t="s">
        <v>25</v>
      </c>
      <c r="AD41" s="28"/>
      <c r="AE41" s="17" t="s">
        <v>62</v>
      </c>
      <c r="AF41" s="21" t="s">
        <v>63</v>
      </c>
      <c r="AG41" s="19"/>
    </row>
    <row r="42" spans="2:33" ht="17" customHeight="1">
      <c r="B42" s="296"/>
      <c r="C42" s="297"/>
      <c r="D42" s="88"/>
      <c r="E42" s="360" t="s">
        <v>147</v>
      </c>
      <c r="F42" s="360"/>
      <c r="G42" s="360"/>
      <c r="H42" s="419" t="s">
        <v>105</v>
      </c>
      <c r="I42" s="419"/>
      <c r="J42" s="38"/>
      <c r="K42" s="15" t="s">
        <v>25</v>
      </c>
      <c r="L42" s="38"/>
      <c r="M42" s="17" t="s">
        <v>126</v>
      </c>
      <c r="N42" s="21" t="s">
        <v>63</v>
      </c>
      <c r="O42" s="60"/>
      <c r="R42" s="114" t="str">
        <f t="shared" si="1"/>
        <v>要選択</v>
      </c>
      <c r="T42" s="296"/>
      <c r="U42" s="297"/>
      <c r="V42" s="40" t="s">
        <v>91</v>
      </c>
      <c r="W42" s="360" t="s">
        <v>125</v>
      </c>
      <c r="X42" s="360"/>
      <c r="Y42" s="360"/>
      <c r="Z42" s="419" t="s">
        <v>105</v>
      </c>
      <c r="AA42" s="419"/>
      <c r="AB42" s="28">
        <v>2024</v>
      </c>
      <c r="AC42" s="15" t="s">
        <v>25</v>
      </c>
      <c r="AD42" s="28">
        <v>10</v>
      </c>
      <c r="AE42" s="17" t="s">
        <v>126</v>
      </c>
      <c r="AF42" s="21" t="s">
        <v>63</v>
      </c>
      <c r="AG42" s="60"/>
    </row>
    <row r="43" spans="2:33" ht="17" customHeight="1" thickBot="1">
      <c r="B43" s="296"/>
      <c r="C43" s="297"/>
      <c r="D43" s="89"/>
      <c r="E43" s="61" t="s">
        <v>127</v>
      </c>
      <c r="F43" s="420"/>
      <c r="G43" s="420"/>
      <c r="H43" s="417" t="s">
        <v>105</v>
      </c>
      <c r="I43" s="417"/>
      <c r="J43" s="62"/>
      <c r="K43" s="63" t="s">
        <v>25</v>
      </c>
      <c r="L43" s="62"/>
      <c r="M43" s="64" t="s">
        <v>62</v>
      </c>
      <c r="N43" s="65" t="s">
        <v>63</v>
      </c>
      <c r="O43" s="66"/>
      <c r="R43" s="114" t="str">
        <f>_xlfn.IFS(D43="","要選択",AND(D43="○",F43=""),"その他内容入力",AND(D43="○",J43=""),"取得年月入力",AND(D43="○",ISNUMBER(J43),ISNUMBER(L43)),"",AND(D43="○",ISNUMBER(J43),L43=""),"取得月入力",D43="－","")</f>
        <v>要選択</v>
      </c>
      <c r="T43" s="317"/>
      <c r="U43" s="421"/>
      <c r="V43" s="67" t="s">
        <v>28</v>
      </c>
      <c r="W43" s="61" t="s">
        <v>127</v>
      </c>
      <c r="X43" s="420"/>
      <c r="Y43" s="420"/>
      <c r="Z43" s="417" t="s">
        <v>105</v>
      </c>
      <c r="AA43" s="417"/>
      <c r="AB43" s="68"/>
      <c r="AC43" s="63" t="s">
        <v>25</v>
      </c>
      <c r="AD43" s="68"/>
      <c r="AE43" s="64" t="s">
        <v>62</v>
      </c>
      <c r="AF43" s="65" t="s">
        <v>63</v>
      </c>
      <c r="AG43" s="66"/>
    </row>
    <row r="44" spans="2:33" ht="65.2" hidden="1" customHeight="1" thickBot="1">
      <c r="B44" s="286" t="s">
        <v>113</v>
      </c>
      <c r="C44" s="287"/>
      <c r="D44" s="448"/>
      <c r="E44" s="449"/>
      <c r="F44" s="449"/>
      <c r="G44" s="449"/>
      <c r="H44" s="449"/>
      <c r="I44" s="449"/>
      <c r="J44" s="449"/>
      <c r="K44" s="449"/>
      <c r="L44" s="449"/>
      <c r="M44" s="449"/>
      <c r="N44" s="449"/>
      <c r="O44" s="450"/>
      <c r="R44" s="115" t="str">
        <f>IF(D44="","地球温暖化対策に取り組んでいる事例を入力","")</f>
        <v>地球温暖化対策に取り組んでいる事例を入力</v>
      </c>
      <c r="T44" s="286" t="s">
        <v>113</v>
      </c>
      <c r="U44" s="287"/>
      <c r="V44" s="507" t="s">
        <v>106</v>
      </c>
      <c r="W44" s="508"/>
      <c r="X44" s="508"/>
      <c r="Y44" s="508"/>
      <c r="Z44" s="508"/>
      <c r="AA44" s="508"/>
      <c r="AB44" s="508"/>
      <c r="AC44" s="508"/>
      <c r="AD44" s="508"/>
      <c r="AE44" s="508"/>
      <c r="AF44" s="508"/>
      <c r="AG44" s="509"/>
    </row>
    <row r="45" spans="2:33" ht="7.8" customHeight="1">
      <c r="B45" s="23"/>
      <c r="C45" s="23"/>
      <c r="D45" s="23"/>
      <c r="E45" s="23"/>
      <c r="F45" s="23"/>
      <c r="G45" s="23"/>
      <c r="H45" s="23"/>
      <c r="I45" s="23"/>
      <c r="J45" s="23"/>
      <c r="K45" s="23"/>
      <c r="L45" s="23"/>
      <c r="M45" s="23"/>
      <c r="N45" s="23"/>
      <c r="O45" s="23"/>
      <c r="R45" s="120"/>
      <c r="T45" s="23"/>
      <c r="U45" s="23"/>
      <c r="V45" s="23"/>
      <c r="W45" s="23"/>
      <c r="X45" s="23"/>
      <c r="Y45" s="23"/>
      <c r="Z45" s="23"/>
      <c r="AA45" s="23"/>
      <c r="AB45" s="23"/>
      <c r="AC45" s="23"/>
      <c r="AD45" s="23"/>
      <c r="AE45" s="23"/>
      <c r="AF45" s="23"/>
      <c r="AG45" s="23"/>
    </row>
    <row r="46" spans="2:33" ht="18.95" customHeight="1">
      <c r="E46" s="79"/>
      <c r="F46" s="79"/>
      <c r="G46" s="79"/>
      <c r="H46" s="79"/>
      <c r="I46" s="79"/>
      <c r="J46" s="79"/>
      <c r="K46" s="79"/>
      <c r="L46" s="79"/>
      <c r="M46" s="79"/>
      <c r="N46" s="79"/>
      <c r="O46" s="79"/>
      <c r="R46" s="121"/>
      <c r="T46" s="83" t="s">
        <v>334</v>
      </c>
      <c r="U46" s="79"/>
      <c r="V46" s="79"/>
      <c r="W46" s="79"/>
      <c r="X46" s="79"/>
      <c r="Y46" s="79"/>
      <c r="Z46" s="79"/>
      <c r="AA46" s="79"/>
      <c r="AB46" s="79"/>
      <c r="AC46" s="79"/>
      <c r="AD46" s="79"/>
      <c r="AE46" s="79"/>
      <c r="AF46" s="79"/>
      <c r="AG46" s="79"/>
    </row>
    <row r="47" spans="2:33" ht="18.95" customHeight="1" thickBot="1">
      <c r="B47" s="84" t="s">
        <v>139</v>
      </c>
      <c r="C47" s="79"/>
      <c r="D47" s="79"/>
      <c r="E47" s="79"/>
      <c r="F47" s="79"/>
      <c r="G47" s="79"/>
      <c r="H47" s="79"/>
      <c r="I47" s="79"/>
      <c r="J47" s="79"/>
      <c r="K47" s="79"/>
      <c r="L47" s="79"/>
      <c r="M47" s="79"/>
      <c r="N47" s="79"/>
      <c r="O47" s="79"/>
      <c r="R47" s="122"/>
      <c r="T47" s="84" t="s">
        <v>139</v>
      </c>
      <c r="U47" s="79"/>
      <c r="V47" s="79"/>
      <c r="W47" s="79"/>
      <c r="X47" s="79"/>
      <c r="Y47" s="79"/>
      <c r="Z47" s="79"/>
      <c r="AA47" s="79"/>
      <c r="AB47" s="79"/>
      <c r="AC47" s="79"/>
      <c r="AD47" s="79"/>
      <c r="AE47" s="79"/>
      <c r="AF47" s="79"/>
      <c r="AG47" s="79"/>
    </row>
    <row r="48" spans="2:33" ht="30.5" customHeight="1">
      <c r="B48" s="315" t="s">
        <v>168</v>
      </c>
      <c r="C48" s="357"/>
      <c r="D48" s="87"/>
      <c r="E48" s="313" t="s">
        <v>141</v>
      </c>
      <c r="F48" s="313"/>
      <c r="G48" s="313"/>
      <c r="H48" s="313"/>
      <c r="I48" s="313"/>
      <c r="J48" s="313"/>
      <c r="K48" s="313"/>
      <c r="L48" s="313"/>
      <c r="M48" s="313"/>
      <c r="N48" s="313"/>
      <c r="O48" s="314"/>
      <c r="R48" s="113" t="str">
        <f>IF(D48="","チェック入力","")</f>
        <v>チェック入力</v>
      </c>
      <c r="T48" s="315" t="s">
        <v>168</v>
      </c>
      <c r="U48" s="357"/>
      <c r="V48" s="87" t="s">
        <v>165</v>
      </c>
      <c r="W48" s="313" t="s">
        <v>141</v>
      </c>
      <c r="X48" s="313"/>
      <c r="Y48" s="313"/>
      <c r="Z48" s="313"/>
      <c r="AA48" s="313"/>
      <c r="AB48" s="313"/>
      <c r="AC48" s="313"/>
      <c r="AD48" s="313"/>
      <c r="AE48" s="313"/>
      <c r="AF48" s="313"/>
      <c r="AG48" s="314"/>
    </row>
    <row r="49" spans="2:34" ht="30.6" customHeight="1">
      <c r="B49" s="296"/>
      <c r="C49" s="297"/>
      <c r="D49" s="88"/>
      <c r="E49" s="360" t="s">
        <v>140</v>
      </c>
      <c r="F49" s="360"/>
      <c r="G49" s="360"/>
      <c r="H49" s="360"/>
      <c r="I49" s="360"/>
      <c r="J49" s="360"/>
      <c r="K49" s="360"/>
      <c r="L49" s="360"/>
      <c r="M49" s="360"/>
      <c r="N49" s="360"/>
      <c r="O49" s="361"/>
      <c r="R49" s="113" t="str">
        <f>IF(D49="","チェック入力","")</f>
        <v>チェック入力</v>
      </c>
      <c r="T49" s="296"/>
      <c r="U49" s="297"/>
      <c r="V49" s="88" t="s">
        <v>165</v>
      </c>
      <c r="W49" s="360" t="s">
        <v>140</v>
      </c>
      <c r="X49" s="360"/>
      <c r="Y49" s="360"/>
      <c r="Z49" s="360"/>
      <c r="AA49" s="360"/>
      <c r="AB49" s="360"/>
      <c r="AC49" s="360"/>
      <c r="AD49" s="360"/>
      <c r="AE49" s="360"/>
      <c r="AF49" s="360"/>
      <c r="AG49" s="361"/>
    </row>
    <row r="50" spans="2:34" ht="30.6" customHeight="1" thickBot="1">
      <c r="B50" s="317"/>
      <c r="C50" s="421"/>
      <c r="D50" s="89"/>
      <c r="E50" s="358" t="s">
        <v>142</v>
      </c>
      <c r="F50" s="358"/>
      <c r="G50" s="358"/>
      <c r="H50" s="358"/>
      <c r="I50" s="358"/>
      <c r="J50" s="358"/>
      <c r="K50" s="358"/>
      <c r="L50" s="358"/>
      <c r="M50" s="358"/>
      <c r="N50" s="358"/>
      <c r="O50" s="359"/>
      <c r="R50" s="113" t="str">
        <f>IF(D50="","チェック入力","")</f>
        <v>チェック入力</v>
      </c>
      <c r="T50" s="317"/>
      <c r="U50" s="421"/>
      <c r="V50" s="89" t="s">
        <v>165</v>
      </c>
      <c r="W50" s="358" t="s">
        <v>142</v>
      </c>
      <c r="X50" s="358"/>
      <c r="Y50" s="358"/>
      <c r="Z50" s="358"/>
      <c r="AA50" s="358"/>
      <c r="AB50" s="358"/>
      <c r="AC50" s="358"/>
      <c r="AD50" s="358"/>
      <c r="AE50" s="358"/>
      <c r="AF50" s="358"/>
      <c r="AG50" s="359"/>
    </row>
    <row r="51" spans="2:34" ht="10.8" customHeight="1">
      <c r="B51" s="85"/>
      <c r="C51" s="85"/>
      <c r="D51" s="85"/>
      <c r="E51" s="85"/>
      <c r="F51" s="86"/>
      <c r="G51" s="86"/>
      <c r="H51" s="86"/>
      <c r="I51" s="86"/>
      <c r="J51" s="86"/>
      <c r="K51" s="86"/>
      <c r="L51" s="86"/>
      <c r="M51" s="86"/>
      <c r="N51" s="86"/>
      <c r="O51" s="86"/>
      <c r="R51" s="120"/>
      <c r="T51" s="85"/>
      <c r="U51" s="85"/>
      <c r="V51" s="85"/>
      <c r="W51" s="85"/>
      <c r="X51" s="86"/>
      <c r="Y51" s="86"/>
      <c r="Z51" s="86"/>
      <c r="AA51" s="86"/>
      <c r="AB51" s="86"/>
      <c r="AC51" s="86"/>
      <c r="AD51" s="86"/>
      <c r="AE51" s="86"/>
      <c r="AF51" s="86"/>
      <c r="AG51" s="86"/>
    </row>
    <row r="52" spans="2:34" ht="18.95" customHeight="1">
      <c r="B52" s="91" t="s">
        <v>335</v>
      </c>
      <c r="C52" s="92"/>
      <c r="D52" s="92"/>
      <c r="E52" s="92"/>
      <c r="F52" s="92"/>
      <c r="G52" s="92"/>
      <c r="H52" s="92"/>
      <c r="I52" s="92"/>
      <c r="J52" s="92"/>
      <c r="K52" s="92"/>
      <c r="L52" s="92"/>
      <c r="M52" s="92"/>
      <c r="N52" s="92"/>
      <c r="O52" s="92"/>
      <c r="R52" s="4"/>
      <c r="T52" s="91" t="s">
        <v>335</v>
      </c>
      <c r="U52" s="92"/>
      <c r="V52" s="92"/>
      <c r="W52" s="92"/>
      <c r="X52" s="92"/>
      <c r="Y52" s="92"/>
      <c r="Z52" s="92"/>
      <c r="AA52" s="92"/>
      <c r="AB52" s="92"/>
      <c r="AC52" s="92"/>
      <c r="AD52" s="92"/>
      <c r="AE52" s="92"/>
      <c r="AF52" s="92"/>
      <c r="AG52" s="92"/>
    </row>
    <row r="53" spans="2:34" ht="18.95" customHeight="1" thickBot="1">
      <c r="B53" s="93" t="s">
        <v>157</v>
      </c>
      <c r="C53" s="92"/>
      <c r="D53" s="92"/>
      <c r="E53" s="92"/>
      <c r="F53" s="92"/>
      <c r="G53" s="92"/>
      <c r="H53" s="92"/>
      <c r="I53" s="92"/>
      <c r="J53" s="92"/>
      <c r="K53" s="92"/>
      <c r="L53" s="92"/>
      <c r="M53" s="92"/>
      <c r="N53" s="92"/>
      <c r="O53" s="92"/>
      <c r="R53" s="4"/>
      <c r="T53" s="93" t="s">
        <v>157</v>
      </c>
      <c r="U53" s="92"/>
      <c r="V53" s="92"/>
      <c r="W53" s="92"/>
      <c r="X53" s="92"/>
      <c r="Y53" s="92"/>
      <c r="Z53" s="92"/>
      <c r="AA53" s="92"/>
      <c r="AB53" s="92"/>
      <c r="AC53" s="92"/>
      <c r="AD53" s="92"/>
      <c r="AE53" s="92"/>
      <c r="AF53" s="92"/>
      <c r="AG53" s="92"/>
    </row>
    <row r="54" spans="2:34" ht="19.899999999999999" customHeight="1">
      <c r="B54" s="94"/>
      <c r="C54" s="95"/>
      <c r="D54" s="342" t="s">
        <v>161</v>
      </c>
      <c r="E54" s="343"/>
      <c r="F54" s="343"/>
      <c r="G54" s="344"/>
      <c r="H54" s="342" t="s">
        <v>252</v>
      </c>
      <c r="I54" s="343"/>
      <c r="J54" s="343"/>
      <c r="K54" s="343"/>
      <c r="L54" s="343"/>
      <c r="M54" s="343"/>
      <c r="N54" s="343"/>
      <c r="O54" s="344"/>
      <c r="R54" s="4"/>
      <c r="T54" s="94"/>
      <c r="U54" s="95"/>
      <c r="V54" s="342" t="s">
        <v>160</v>
      </c>
      <c r="W54" s="343"/>
      <c r="X54" s="343"/>
      <c r="Y54" s="344"/>
      <c r="Z54" s="342" t="s">
        <v>252</v>
      </c>
      <c r="AA54" s="343"/>
      <c r="AB54" s="343"/>
      <c r="AC54" s="343"/>
      <c r="AD54" s="343"/>
      <c r="AE54" s="343"/>
      <c r="AF54" s="343"/>
      <c r="AG54" s="344"/>
    </row>
    <row r="55" spans="2:34" ht="19.899999999999999" customHeight="1">
      <c r="B55" s="351" t="s">
        <v>167</v>
      </c>
      <c r="C55" s="352"/>
      <c r="D55" s="96" t="s">
        <v>165</v>
      </c>
      <c r="E55" s="345" t="s">
        <v>162</v>
      </c>
      <c r="F55" s="345"/>
      <c r="G55" s="345"/>
      <c r="H55" s="96" t="s">
        <v>165</v>
      </c>
      <c r="I55" s="345" t="s">
        <v>169</v>
      </c>
      <c r="J55" s="345"/>
      <c r="K55" s="345"/>
      <c r="L55" s="345"/>
      <c r="M55" s="345"/>
      <c r="N55" s="345"/>
      <c r="O55" s="346"/>
      <c r="R55" s="113" t="str">
        <f>IF(OR(D55="",H55=""),"チェック入力","")</f>
        <v/>
      </c>
      <c r="T55" s="351" t="s">
        <v>167</v>
      </c>
      <c r="U55" s="352"/>
      <c r="V55" s="96" t="s">
        <v>165</v>
      </c>
      <c r="W55" s="345" t="s">
        <v>162</v>
      </c>
      <c r="X55" s="345"/>
      <c r="Y55" s="345"/>
      <c r="Z55" s="96" t="s">
        <v>165</v>
      </c>
      <c r="AA55" s="345" t="s">
        <v>169</v>
      </c>
      <c r="AB55" s="345"/>
      <c r="AC55" s="345"/>
      <c r="AD55" s="345"/>
      <c r="AE55" s="345"/>
      <c r="AF55" s="345"/>
      <c r="AG55" s="346"/>
    </row>
    <row r="56" spans="2:34" ht="19.899999999999999" customHeight="1">
      <c r="B56" s="351"/>
      <c r="C56" s="352"/>
      <c r="D56" s="97" t="s">
        <v>165</v>
      </c>
      <c r="E56" s="524" t="s">
        <v>263</v>
      </c>
      <c r="F56" s="524"/>
      <c r="G56" s="525"/>
      <c r="H56" s="97"/>
      <c r="I56" s="347" t="s">
        <v>170</v>
      </c>
      <c r="J56" s="347"/>
      <c r="K56" s="347"/>
      <c r="L56" s="347"/>
      <c r="M56" s="347"/>
      <c r="N56" s="347"/>
      <c r="O56" s="348"/>
      <c r="R56" s="113" t="str">
        <f>IF(D56="","チェック入力","")</f>
        <v/>
      </c>
      <c r="T56" s="351"/>
      <c r="U56" s="352"/>
      <c r="V56" s="97" t="s">
        <v>165</v>
      </c>
      <c r="W56" s="524" t="s">
        <v>263</v>
      </c>
      <c r="X56" s="524"/>
      <c r="Y56" s="525"/>
      <c r="Z56" s="97" t="s">
        <v>165</v>
      </c>
      <c r="AA56" s="347" t="s">
        <v>170</v>
      </c>
      <c r="AB56" s="347"/>
      <c r="AC56" s="347"/>
      <c r="AD56" s="347"/>
      <c r="AE56" s="347"/>
      <c r="AF56" s="347"/>
      <c r="AG56" s="348"/>
    </row>
    <row r="57" spans="2:34" ht="19.899999999999999" customHeight="1">
      <c r="B57" s="351"/>
      <c r="C57" s="352"/>
      <c r="D57" s="97"/>
      <c r="E57" s="347" t="s">
        <v>163</v>
      </c>
      <c r="F57" s="347"/>
      <c r="G57" s="348"/>
      <c r="H57" s="98"/>
      <c r="I57" s="99"/>
      <c r="J57" s="99"/>
      <c r="K57" s="99"/>
      <c r="L57" s="99"/>
      <c r="M57" s="99"/>
      <c r="N57" s="99"/>
      <c r="O57" s="100"/>
      <c r="R57" s="113" t="str">
        <f>IF(D57="","チェック入力","")</f>
        <v>チェック入力</v>
      </c>
      <c r="T57" s="351"/>
      <c r="U57" s="352"/>
      <c r="V57" s="97" t="s">
        <v>165</v>
      </c>
      <c r="W57" s="347" t="s">
        <v>163</v>
      </c>
      <c r="X57" s="347"/>
      <c r="Y57" s="348"/>
      <c r="Z57" s="98"/>
      <c r="AA57" s="99"/>
      <c r="AB57" s="99"/>
      <c r="AC57" s="99"/>
      <c r="AD57" s="99"/>
      <c r="AE57" s="99"/>
      <c r="AF57" s="99"/>
      <c r="AG57" s="100"/>
    </row>
    <row r="58" spans="2:34" ht="19.899999999999999" customHeight="1">
      <c r="B58" s="351"/>
      <c r="C58" s="352"/>
      <c r="D58" s="97" t="s">
        <v>165</v>
      </c>
      <c r="E58" s="347" t="s">
        <v>164</v>
      </c>
      <c r="F58" s="347"/>
      <c r="G58" s="348"/>
      <c r="H58" s="101"/>
      <c r="I58" s="355"/>
      <c r="J58" s="355"/>
      <c r="K58" s="355"/>
      <c r="L58" s="355"/>
      <c r="M58" s="355"/>
      <c r="N58" s="355"/>
      <c r="O58" s="356"/>
      <c r="R58" s="113" t="str">
        <f>IF(D58="","チェック入力","")</f>
        <v/>
      </c>
      <c r="T58" s="351"/>
      <c r="U58" s="352"/>
      <c r="V58" s="97" t="s">
        <v>165</v>
      </c>
      <c r="W58" s="347" t="s">
        <v>164</v>
      </c>
      <c r="X58" s="347"/>
      <c r="Y58" s="348"/>
      <c r="Z58" s="101"/>
      <c r="AA58" s="355"/>
      <c r="AB58" s="355"/>
      <c r="AC58" s="355"/>
      <c r="AD58" s="355"/>
      <c r="AE58" s="355"/>
      <c r="AF58" s="355"/>
      <c r="AG58" s="356"/>
    </row>
    <row r="59" spans="2:34" ht="19.899999999999999" customHeight="1" thickBot="1">
      <c r="B59" s="353"/>
      <c r="C59" s="354"/>
      <c r="D59" s="102"/>
      <c r="E59" s="340" t="s">
        <v>166</v>
      </c>
      <c r="F59" s="340"/>
      <c r="G59" s="341"/>
      <c r="H59" s="103"/>
      <c r="I59" s="349"/>
      <c r="J59" s="349"/>
      <c r="K59" s="349"/>
      <c r="L59" s="349"/>
      <c r="M59" s="349"/>
      <c r="N59" s="349"/>
      <c r="O59" s="350"/>
      <c r="R59" s="113" t="str">
        <f>IF(D59="","チェック入力","")</f>
        <v>チェック入力</v>
      </c>
      <c r="T59" s="353"/>
      <c r="U59" s="354"/>
      <c r="V59" s="102" t="s">
        <v>165</v>
      </c>
      <c r="W59" s="340" t="s">
        <v>166</v>
      </c>
      <c r="X59" s="340"/>
      <c r="Y59" s="341"/>
      <c r="Z59" s="103"/>
      <c r="AA59" s="349"/>
      <c r="AB59" s="349"/>
      <c r="AC59" s="349"/>
      <c r="AD59" s="349"/>
      <c r="AE59" s="349"/>
      <c r="AF59" s="349"/>
      <c r="AG59" s="350"/>
    </row>
    <row r="60" spans="2:34" customFormat="1" ht="36" customHeight="1" thickBot="1">
      <c r="B60" s="293" t="s">
        <v>319</v>
      </c>
      <c r="C60" s="293"/>
      <c r="D60" s="293"/>
      <c r="E60" s="293"/>
      <c r="F60" s="293"/>
      <c r="G60" s="293"/>
      <c r="H60" s="293"/>
      <c r="I60" s="293"/>
      <c r="J60" s="293"/>
      <c r="K60" s="293"/>
      <c r="L60" s="293"/>
      <c r="M60" s="293"/>
      <c r="N60" s="293"/>
      <c r="O60" s="293"/>
      <c r="P60" s="4"/>
      <c r="Q60" s="4"/>
      <c r="R60" s="4"/>
      <c r="S60" s="107"/>
      <c r="T60" s="293" t="s">
        <v>319</v>
      </c>
      <c r="U60" s="293"/>
      <c r="V60" s="293"/>
      <c r="W60" s="293"/>
      <c r="X60" s="293"/>
      <c r="Y60" s="293"/>
      <c r="Z60" s="293"/>
      <c r="AA60" s="293"/>
      <c r="AB60" s="293"/>
      <c r="AC60" s="293"/>
      <c r="AD60" s="293"/>
      <c r="AE60" s="293"/>
      <c r="AF60" s="293"/>
      <c r="AG60" s="293"/>
    </row>
    <row r="61" spans="2:34" customFormat="1" ht="19.45" customHeight="1" thickTop="1">
      <c r="B61" s="288" t="s">
        <v>65</v>
      </c>
      <c r="C61" s="520"/>
      <c r="D61" s="521"/>
      <c r="E61" s="522"/>
      <c r="F61" s="522"/>
      <c r="G61" s="523"/>
      <c r="H61" s="526"/>
      <c r="I61" s="527"/>
      <c r="J61" s="527"/>
      <c r="K61" s="527"/>
      <c r="L61" s="527"/>
      <c r="M61" s="527"/>
      <c r="N61" s="527"/>
      <c r="O61" s="527"/>
      <c r="P61" s="273"/>
      <c r="Q61" s="4"/>
      <c r="R61" s="116"/>
      <c r="T61" s="288" t="s">
        <v>65</v>
      </c>
      <c r="U61" s="289"/>
      <c r="V61" s="290" t="s">
        <v>332</v>
      </c>
      <c r="W61" s="291"/>
      <c r="X61" s="291"/>
      <c r="Y61" s="292"/>
      <c r="Z61" s="528"/>
      <c r="AA61" s="529"/>
      <c r="AB61" s="529"/>
      <c r="AC61" s="529"/>
      <c r="AD61" s="529"/>
      <c r="AE61" s="529"/>
      <c r="AF61" s="529"/>
      <c r="AG61" s="530"/>
      <c r="AH61" s="274"/>
    </row>
    <row r="62" spans="2:34" customFormat="1" ht="26.25" customHeight="1">
      <c r="B62" s="559" t="s">
        <v>320</v>
      </c>
      <c r="C62" s="560"/>
      <c r="D62" s="561"/>
      <c r="E62" s="562"/>
      <c r="F62" s="562"/>
      <c r="G62" s="563"/>
      <c r="H62" s="564" t="str">
        <f>IF($D$62="事業者住所",$I$7&amp;CHAR(10)&amp;$H$9,
   IF($D$62="事業所住所",$E$24&amp;CHAR(10)&amp;$F$25,
   "")
)</f>
        <v/>
      </c>
      <c r="I62" s="565"/>
      <c r="J62" s="565"/>
      <c r="K62" s="565"/>
      <c r="L62" s="565"/>
      <c r="M62" s="565"/>
      <c r="N62" s="565"/>
      <c r="O62" s="566"/>
      <c r="P62" s="4"/>
      <c r="Q62" s="4"/>
      <c r="R62" s="174" t="str">
        <f>IF(AND($D$61&lt;&gt;"",$D$62=""),"送り先住所を選択","")</f>
        <v/>
      </c>
      <c r="T62" s="559" t="s">
        <v>320</v>
      </c>
      <c r="U62" s="581"/>
      <c r="V62" s="582" t="s">
        <v>331</v>
      </c>
      <c r="W62" s="583"/>
      <c r="X62" s="583"/>
      <c r="Y62" s="584"/>
      <c r="Z62" s="585"/>
      <c r="AA62" s="586"/>
      <c r="AB62" s="586"/>
      <c r="AC62" s="586"/>
      <c r="AD62" s="586"/>
      <c r="AE62" s="586"/>
      <c r="AF62" s="586"/>
      <c r="AG62" s="587"/>
    </row>
    <row r="63" spans="2:34" customFormat="1" ht="18" customHeight="1">
      <c r="B63" s="567" t="s">
        <v>56</v>
      </c>
      <c r="C63" s="297"/>
      <c r="D63" s="275" t="s">
        <v>24</v>
      </c>
      <c r="E63" s="570"/>
      <c r="F63" s="571"/>
      <c r="G63" s="276"/>
      <c r="H63" s="276"/>
      <c r="I63" s="276"/>
      <c r="J63" s="276"/>
      <c r="K63" s="276"/>
      <c r="L63" s="276"/>
      <c r="M63" s="276"/>
      <c r="N63" s="276"/>
      <c r="O63" s="277"/>
      <c r="P63" s="4"/>
      <c r="Q63" s="4"/>
      <c r="R63" s="278" t="str">
        <f>IF(AND($D$62="それ以外（下記記載）",$E$63=""),"郵便番号を入力","")</f>
        <v/>
      </c>
      <c r="T63" s="572" t="s">
        <v>56</v>
      </c>
      <c r="U63" s="573"/>
      <c r="V63" s="275" t="s">
        <v>24</v>
      </c>
      <c r="W63" s="574"/>
      <c r="X63" s="575"/>
      <c r="Y63" s="276"/>
      <c r="Z63" s="276"/>
      <c r="AA63" s="276"/>
      <c r="AB63" s="276"/>
      <c r="AC63" s="276"/>
      <c r="AD63" s="276"/>
      <c r="AE63" s="276"/>
      <c r="AF63" s="276"/>
      <c r="AG63" s="277"/>
    </row>
    <row r="64" spans="2:34" customFormat="1" ht="28.5" customHeight="1">
      <c r="B64" s="567"/>
      <c r="C64" s="297"/>
      <c r="D64" s="439" t="s">
        <v>104</v>
      </c>
      <c r="E64" s="440"/>
      <c r="F64" s="305"/>
      <c r="G64" s="305"/>
      <c r="H64" s="305"/>
      <c r="I64" s="305"/>
      <c r="J64" s="305"/>
      <c r="K64" s="305"/>
      <c r="L64" s="305"/>
      <c r="M64" s="305"/>
      <c r="N64" s="305"/>
      <c r="O64" s="578"/>
      <c r="P64" s="4"/>
      <c r="Q64" s="4"/>
      <c r="R64" s="279" t="str">
        <f>IF(AND($D$62="それ以外（下記記載）",$F$64=""),"住所を入力","")</f>
        <v/>
      </c>
      <c r="T64" s="567"/>
      <c r="U64" s="297"/>
      <c r="V64" s="439" t="s">
        <v>104</v>
      </c>
      <c r="W64" s="440"/>
      <c r="X64" s="305"/>
      <c r="Y64" s="305"/>
      <c r="Z64" s="305"/>
      <c r="AA64" s="305"/>
      <c r="AB64" s="305"/>
      <c r="AC64" s="305"/>
      <c r="AD64" s="305"/>
      <c r="AE64" s="305"/>
      <c r="AF64" s="305"/>
      <c r="AG64" s="578"/>
    </row>
    <row r="65" spans="2:33" customFormat="1" ht="21.85" customHeight="1" thickBot="1">
      <c r="B65" s="568"/>
      <c r="C65" s="569"/>
      <c r="D65" s="576"/>
      <c r="E65" s="577"/>
      <c r="F65" s="579"/>
      <c r="G65" s="579"/>
      <c r="H65" s="579"/>
      <c r="I65" s="579"/>
      <c r="J65" s="579"/>
      <c r="K65" s="579"/>
      <c r="L65" s="579"/>
      <c r="M65" s="579"/>
      <c r="N65" s="579"/>
      <c r="O65" s="580"/>
      <c r="P65" s="4"/>
      <c r="Q65" s="4"/>
      <c r="R65" s="123"/>
      <c r="T65" s="568"/>
      <c r="U65" s="569"/>
      <c r="V65" s="576"/>
      <c r="W65" s="577"/>
      <c r="X65" s="579"/>
      <c r="Y65" s="579"/>
      <c r="Z65" s="579"/>
      <c r="AA65" s="579"/>
      <c r="AB65" s="579"/>
      <c r="AC65" s="579"/>
      <c r="AD65" s="579"/>
      <c r="AE65" s="579"/>
      <c r="AF65" s="579"/>
      <c r="AG65" s="580"/>
    </row>
    <row r="66" spans="2:33" ht="14.75" customHeight="1" thickTop="1" thickBot="1">
      <c r="B66" s="494" t="s">
        <v>336</v>
      </c>
      <c r="C66" s="494"/>
      <c r="D66" s="494"/>
      <c r="E66" s="494"/>
      <c r="F66" s="494"/>
      <c r="G66" s="494"/>
      <c r="H66" s="494"/>
      <c r="I66" s="494"/>
      <c r="J66" s="494"/>
      <c r="K66" s="494"/>
      <c r="L66" s="494"/>
      <c r="M66" s="494"/>
      <c r="N66" s="494"/>
      <c r="O66" s="494"/>
      <c r="R66" s="124"/>
      <c r="T66" s="494" t="s">
        <v>336</v>
      </c>
      <c r="U66" s="494"/>
      <c r="V66" s="494"/>
      <c r="W66" s="494"/>
      <c r="X66" s="494"/>
      <c r="Y66" s="494"/>
      <c r="Z66" s="494"/>
      <c r="AA66" s="494"/>
      <c r="AB66" s="494"/>
      <c r="AC66" s="494"/>
      <c r="AD66" s="494"/>
      <c r="AE66" s="494"/>
      <c r="AF66" s="494"/>
      <c r="AG66" s="494"/>
    </row>
    <row r="67" spans="2:33" ht="14.75" customHeight="1" thickTop="1">
      <c r="B67" s="44" t="s">
        <v>28</v>
      </c>
      <c r="C67" s="495" t="s">
        <v>255</v>
      </c>
      <c r="D67" s="496"/>
      <c r="E67" s="190" t="s">
        <v>253</v>
      </c>
      <c r="F67" s="191"/>
      <c r="G67" s="191"/>
      <c r="H67" s="191"/>
      <c r="I67" s="191"/>
      <c r="J67" s="191"/>
      <c r="K67" s="191"/>
      <c r="L67" s="191"/>
      <c r="M67" s="191"/>
      <c r="N67" s="191"/>
      <c r="O67" s="192"/>
      <c r="R67" s="113"/>
      <c r="T67" s="194" t="s">
        <v>28</v>
      </c>
      <c r="U67" s="495" t="s">
        <v>255</v>
      </c>
      <c r="V67" s="496"/>
      <c r="W67" s="190" t="s">
        <v>253</v>
      </c>
      <c r="X67" s="191"/>
      <c r="Y67" s="191"/>
      <c r="Z67" s="191"/>
      <c r="AA67" s="191"/>
      <c r="AB67" s="191"/>
      <c r="AC67" s="191"/>
      <c r="AD67" s="191"/>
      <c r="AE67" s="191"/>
      <c r="AF67" s="191"/>
      <c r="AG67" s="192"/>
    </row>
    <row r="68" spans="2:33" ht="14.75" customHeight="1">
      <c r="B68" s="186"/>
      <c r="C68" s="497"/>
      <c r="D68" s="498"/>
      <c r="E68" s="187" t="s">
        <v>254</v>
      </c>
      <c r="F68" s="188"/>
      <c r="G68" s="188"/>
      <c r="H68" s="188"/>
      <c r="I68" s="188"/>
      <c r="J68" s="188"/>
      <c r="K68" s="188"/>
      <c r="L68" s="188"/>
      <c r="M68" s="188"/>
      <c r="N68" s="188"/>
      <c r="O68" s="189"/>
      <c r="R68" s="113" t="str">
        <f>IF(NOT(B68="○"),"入力したら○","")</f>
        <v>入力したら○</v>
      </c>
      <c r="T68" s="193" t="s">
        <v>91</v>
      </c>
      <c r="U68" s="497"/>
      <c r="V68" s="498"/>
      <c r="W68" s="187" t="s">
        <v>254</v>
      </c>
      <c r="X68" s="188"/>
      <c r="Y68" s="188"/>
      <c r="Z68" s="188"/>
      <c r="AA68" s="188"/>
      <c r="AB68" s="188"/>
      <c r="AC68" s="188"/>
      <c r="AD68" s="188"/>
      <c r="AE68" s="188"/>
      <c r="AF68" s="188"/>
      <c r="AG68" s="189"/>
    </row>
    <row r="69" spans="2:33" ht="14.75" customHeight="1">
      <c r="B69" s="45"/>
      <c r="C69" s="512" t="s">
        <v>256</v>
      </c>
      <c r="D69" s="513"/>
      <c r="E69" s="513"/>
      <c r="F69" s="513"/>
      <c r="G69" s="513"/>
      <c r="H69" s="513"/>
      <c r="I69" s="513"/>
      <c r="J69" s="513"/>
      <c r="K69" s="513"/>
      <c r="L69" s="513"/>
      <c r="M69" s="513"/>
      <c r="N69" s="513"/>
      <c r="O69" s="514"/>
      <c r="R69" s="113" t="str">
        <f>IF(NOT(B69="○"),"入力したら○","")</f>
        <v>入力したら○</v>
      </c>
      <c r="T69" s="195" t="s">
        <v>91</v>
      </c>
      <c r="U69" s="512" t="s">
        <v>256</v>
      </c>
      <c r="V69" s="513"/>
      <c r="W69" s="513"/>
      <c r="X69" s="513"/>
      <c r="Y69" s="513"/>
      <c r="Z69" s="513"/>
      <c r="AA69" s="513"/>
      <c r="AB69" s="513"/>
      <c r="AC69" s="513"/>
      <c r="AD69" s="513"/>
      <c r="AE69" s="513"/>
      <c r="AF69" s="513"/>
      <c r="AG69" s="514"/>
    </row>
    <row r="70" spans="2:33" ht="27.6" customHeight="1">
      <c r="B70" s="45" t="s">
        <v>28</v>
      </c>
      <c r="C70" s="515" t="s">
        <v>259</v>
      </c>
      <c r="D70" s="516"/>
      <c r="E70" s="196" t="s">
        <v>260</v>
      </c>
      <c r="F70" s="197"/>
      <c r="G70" s="197"/>
      <c r="H70" s="197"/>
      <c r="I70" s="197"/>
      <c r="J70" s="197"/>
      <c r="K70" s="197"/>
      <c r="L70" s="197"/>
      <c r="M70" s="197"/>
      <c r="N70" s="197"/>
      <c r="O70" s="198"/>
      <c r="R70" s="113"/>
      <c r="T70" s="195" t="s">
        <v>261</v>
      </c>
      <c r="U70" s="515" t="s">
        <v>259</v>
      </c>
      <c r="V70" s="516"/>
      <c r="W70" s="196" t="s">
        <v>260</v>
      </c>
      <c r="X70" s="197"/>
      <c r="Y70" s="197"/>
      <c r="Z70" s="197"/>
      <c r="AA70" s="197"/>
      <c r="AB70" s="197"/>
      <c r="AC70" s="197"/>
      <c r="AD70" s="197"/>
      <c r="AE70" s="197"/>
      <c r="AF70" s="197"/>
      <c r="AG70" s="198"/>
    </row>
    <row r="71" spans="2:33" ht="27.6" customHeight="1">
      <c r="B71" s="45" t="s">
        <v>28</v>
      </c>
      <c r="C71" s="497"/>
      <c r="D71" s="498"/>
      <c r="E71" s="196" t="s">
        <v>262</v>
      </c>
      <c r="F71" s="188"/>
      <c r="G71" s="188"/>
      <c r="H71" s="188"/>
      <c r="I71" s="188"/>
      <c r="J71" s="188"/>
      <c r="K71" s="188"/>
      <c r="L71" s="188"/>
      <c r="M71" s="188"/>
      <c r="N71" s="188"/>
      <c r="O71" s="189"/>
      <c r="R71" s="113"/>
      <c r="T71" s="195" t="s">
        <v>261</v>
      </c>
      <c r="U71" s="497"/>
      <c r="V71" s="498"/>
      <c r="W71" s="196" t="s">
        <v>262</v>
      </c>
      <c r="X71" s="188"/>
      <c r="Y71" s="188"/>
      <c r="Z71" s="188"/>
      <c r="AA71" s="188"/>
      <c r="AB71" s="188"/>
      <c r="AC71" s="188"/>
      <c r="AD71" s="188"/>
      <c r="AE71" s="188"/>
      <c r="AF71" s="188"/>
      <c r="AG71" s="189"/>
    </row>
    <row r="72" spans="2:33" ht="14.75" customHeight="1">
      <c r="B72" s="45"/>
      <c r="C72" s="512" t="s">
        <v>257</v>
      </c>
      <c r="D72" s="513"/>
      <c r="E72" s="513"/>
      <c r="F72" s="513"/>
      <c r="G72" s="513"/>
      <c r="H72" s="513"/>
      <c r="I72" s="513"/>
      <c r="J72" s="513"/>
      <c r="K72" s="513"/>
      <c r="L72" s="513"/>
      <c r="M72" s="513"/>
      <c r="N72" s="513"/>
      <c r="O72" s="514"/>
      <c r="R72" s="113" t="str">
        <f t="shared" ref="R72:R73" si="2">IF(NOT(B72="○"),"添付したら○","")</f>
        <v>添付したら○</v>
      </c>
      <c r="T72" s="195" t="s">
        <v>91</v>
      </c>
      <c r="U72" s="512" t="s">
        <v>257</v>
      </c>
      <c r="V72" s="513"/>
      <c r="W72" s="513"/>
      <c r="X72" s="513"/>
      <c r="Y72" s="513"/>
      <c r="Z72" s="513"/>
      <c r="AA72" s="513"/>
      <c r="AB72" s="513"/>
      <c r="AC72" s="513"/>
      <c r="AD72" s="513"/>
      <c r="AE72" s="513"/>
      <c r="AF72" s="513"/>
      <c r="AG72" s="514"/>
    </row>
    <row r="73" spans="2:33" ht="14.75" customHeight="1" thickBot="1">
      <c r="B73" s="46"/>
      <c r="C73" s="517" t="s">
        <v>258</v>
      </c>
      <c r="D73" s="518"/>
      <c r="E73" s="518"/>
      <c r="F73" s="518"/>
      <c r="G73" s="518"/>
      <c r="H73" s="518"/>
      <c r="I73" s="518"/>
      <c r="J73" s="518"/>
      <c r="K73" s="518"/>
      <c r="L73" s="518"/>
      <c r="M73" s="518"/>
      <c r="N73" s="518"/>
      <c r="O73" s="519"/>
      <c r="R73" s="113" t="str">
        <f t="shared" si="2"/>
        <v>添付したら○</v>
      </c>
      <c r="T73" s="199" t="s">
        <v>91</v>
      </c>
      <c r="U73" s="517" t="s">
        <v>258</v>
      </c>
      <c r="V73" s="518"/>
      <c r="W73" s="518"/>
      <c r="X73" s="518"/>
      <c r="Y73" s="518"/>
      <c r="Z73" s="518"/>
      <c r="AA73" s="518"/>
      <c r="AB73" s="518"/>
      <c r="AC73" s="518"/>
      <c r="AD73" s="518"/>
      <c r="AE73" s="518"/>
      <c r="AF73" s="518"/>
      <c r="AG73" s="519"/>
    </row>
    <row r="74" spans="2:33" ht="17.25" customHeight="1" thickTop="1">
      <c r="B74" s="22"/>
      <c r="C74" s="22"/>
      <c r="D74" s="22"/>
      <c r="E74" s="22"/>
      <c r="F74" s="22"/>
      <c r="G74" s="22"/>
      <c r="H74" s="22"/>
      <c r="I74" s="22"/>
      <c r="J74" s="22"/>
      <c r="K74" s="22"/>
      <c r="L74" s="22"/>
      <c r="M74" s="22"/>
      <c r="N74" s="22"/>
      <c r="O74" s="22"/>
      <c r="R74" s="42"/>
      <c r="T74" s="22"/>
      <c r="U74" s="22"/>
      <c r="V74" s="22"/>
      <c r="W74" s="22"/>
      <c r="X74" s="22"/>
      <c r="Y74" s="22"/>
      <c r="Z74" s="22"/>
      <c r="AA74" s="22"/>
      <c r="AB74" s="22"/>
      <c r="AC74" s="22"/>
      <c r="AD74" s="22"/>
      <c r="AE74" s="22"/>
      <c r="AF74" s="22"/>
      <c r="AG74" s="22"/>
    </row>
    <row r="75" spans="2:33">
      <c r="B75" s="7"/>
      <c r="C75" s="7"/>
      <c r="D75" s="7"/>
      <c r="E75" s="7"/>
      <c r="F75" s="7"/>
      <c r="G75" s="7"/>
      <c r="H75" s="7"/>
      <c r="I75" s="7"/>
      <c r="J75" s="7"/>
      <c r="K75" s="7"/>
      <c r="L75" s="7"/>
      <c r="M75" s="7"/>
      <c r="N75" s="7"/>
      <c r="O75" s="7"/>
      <c r="R75" s="42"/>
      <c r="T75" s="7"/>
      <c r="U75" s="7"/>
      <c r="V75" s="7"/>
      <c r="W75" s="7"/>
      <c r="X75" s="7"/>
      <c r="Y75" s="7"/>
      <c r="Z75" s="7"/>
      <c r="AA75" s="7"/>
      <c r="AB75" s="7"/>
      <c r="AC75" s="7"/>
      <c r="AD75" s="7"/>
      <c r="AE75" s="7"/>
      <c r="AF75" s="7"/>
      <c r="AG75" s="7"/>
    </row>
    <row r="76" spans="2:33">
      <c r="B76" s="6"/>
      <c r="C76" s="6"/>
      <c r="D76" s="6"/>
      <c r="E76" s="6"/>
      <c r="F76" s="6"/>
      <c r="G76" s="6"/>
      <c r="H76" s="6"/>
      <c r="I76" s="6"/>
      <c r="J76" s="6"/>
      <c r="K76" s="6"/>
      <c r="L76" s="6"/>
      <c r="M76" s="6"/>
      <c r="N76" s="6"/>
      <c r="O76" s="6"/>
      <c r="R76" s="42"/>
      <c r="T76" s="6"/>
      <c r="U76" s="6"/>
      <c r="V76" s="6"/>
      <c r="W76" s="6"/>
      <c r="X76" s="6"/>
      <c r="Y76" s="6"/>
      <c r="Z76" s="6"/>
      <c r="AA76" s="6"/>
      <c r="AB76" s="6"/>
      <c r="AC76" s="6"/>
      <c r="AD76" s="6"/>
      <c r="AE76" s="6"/>
      <c r="AF76" s="6"/>
      <c r="AG76" s="6"/>
    </row>
    <row r="77" spans="2:33" ht="36" customHeight="1">
      <c r="B77" s="6"/>
      <c r="T77" s="6"/>
    </row>
    <row r="78" spans="2:33" ht="36" customHeight="1"/>
    <row r="79" spans="2:33" ht="36" customHeight="1"/>
    <row r="80" spans="2:33" ht="36" customHeight="1"/>
    <row r="81" spans="2:20" ht="36" customHeight="1"/>
    <row r="82" spans="2:20" ht="36" customHeight="1"/>
    <row r="83" spans="2:20" ht="36" customHeight="1"/>
    <row r="84" spans="2:20" ht="36" customHeight="1"/>
    <row r="85" spans="2:20" ht="36" customHeight="1"/>
    <row r="86" spans="2:20" ht="36" customHeight="1"/>
    <row r="87" spans="2:20">
      <c r="B87" s="6"/>
      <c r="T87" s="6"/>
    </row>
  </sheetData>
  <mergeCells count="230">
    <mergeCell ref="E63:F63"/>
    <mergeCell ref="T63:U65"/>
    <mergeCell ref="W63:X63"/>
    <mergeCell ref="D64:E65"/>
    <mergeCell ref="F64:O65"/>
    <mergeCell ref="V64:W65"/>
    <mergeCell ref="X64:AG65"/>
    <mergeCell ref="T62:U62"/>
    <mergeCell ref="V62:Y62"/>
    <mergeCell ref="Z62:AG62"/>
    <mergeCell ref="AB31:AG31"/>
    <mergeCell ref="D32:E32"/>
    <mergeCell ref="F32:G32"/>
    <mergeCell ref="H32:I32"/>
    <mergeCell ref="J32:O32"/>
    <mergeCell ref="V32:W32"/>
    <mergeCell ref="X32:Y32"/>
    <mergeCell ref="Z32:AA32"/>
    <mergeCell ref="AB32:AG32"/>
    <mergeCell ref="B31:C32"/>
    <mergeCell ref="D31:E31"/>
    <mergeCell ref="F31:G31"/>
    <mergeCell ref="H31:I31"/>
    <mergeCell ref="J31:O31"/>
    <mergeCell ref="T31:U32"/>
    <mergeCell ref="V31:W31"/>
    <mergeCell ref="X31:Y31"/>
    <mergeCell ref="Z31:AA31"/>
    <mergeCell ref="C69:O69"/>
    <mergeCell ref="U69:AG69"/>
    <mergeCell ref="C70:D71"/>
    <mergeCell ref="U70:V71"/>
    <mergeCell ref="C72:O72"/>
    <mergeCell ref="U72:AG72"/>
    <mergeCell ref="C73:O73"/>
    <mergeCell ref="U73:AG73"/>
    <mergeCell ref="W59:Y59"/>
    <mergeCell ref="AA59:AG59"/>
    <mergeCell ref="B61:C61"/>
    <mergeCell ref="D61:G61"/>
    <mergeCell ref="T55:U59"/>
    <mergeCell ref="W55:Y55"/>
    <mergeCell ref="AA55:AG55"/>
    <mergeCell ref="W56:Y56"/>
    <mergeCell ref="E55:G55"/>
    <mergeCell ref="E56:G56"/>
    <mergeCell ref="H61:O61"/>
    <mergeCell ref="Z61:AG61"/>
    <mergeCell ref="B62:C62"/>
    <mergeCell ref="D62:G62"/>
    <mergeCell ref="H62:O62"/>
    <mergeCell ref="B63:C65"/>
    <mergeCell ref="B19:O20"/>
    <mergeCell ref="B22:D22"/>
    <mergeCell ref="B23:C23"/>
    <mergeCell ref="W35:AG35"/>
    <mergeCell ref="W36:AG36"/>
    <mergeCell ref="W37:AG37"/>
    <mergeCell ref="B66:O66"/>
    <mergeCell ref="T66:AG66"/>
    <mergeCell ref="C67:D68"/>
    <mergeCell ref="U67:V68"/>
    <mergeCell ref="T29:U30"/>
    <mergeCell ref="AB29:AG29"/>
    <mergeCell ref="AB30:AG30"/>
    <mergeCell ref="X30:Y30"/>
    <mergeCell ref="Z29:AA29"/>
    <mergeCell ref="V44:AG44"/>
    <mergeCell ref="AA56:AG56"/>
    <mergeCell ref="W57:Y57"/>
    <mergeCell ref="W58:Y58"/>
    <mergeCell ref="AA58:AG58"/>
    <mergeCell ref="W49:AG49"/>
    <mergeCell ref="W50:AG50"/>
    <mergeCell ref="V39:Y39"/>
    <mergeCell ref="T33:U33"/>
    <mergeCell ref="I7:J7"/>
    <mergeCell ref="F10:G10"/>
    <mergeCell ref="F7:G7"/>
    <mergeCell ref="J5:O5"/>
    <mergeCell ref="H11:O12"/>
    <mergeCell ref="F15:G15"/>
    <mergeCell ref="B17:O17"/>
    <mergeCell ref="H9:O10"/>
    <mergeCell ref="F11:G11"/>
    <mergeCell ref="F12:G12"/>
    <mergeCell ref="F8:G8"/>
    <mergeCell ref="J8:O8"/>
    <mergeCell ref="H8:I8"/>
    <mergeCell ref="F13:G14"/>
    <mergeCell ref="L13:O13"/>
    <mergeCell ref="H13:K13"/>
    <mergeCell ref="L14:O14"/>
    <mergeCell ref="H14:K14"/>
    <mergeCell ref="B21:D21"/>
    <mergeCell ref="X7:Y7"/>
    <mergeCell ref="X9:Y9"/>
    <mergeCell ref="X10:Y10"/>
    <mergeCell ref="T4:AD4"/>
    <mergeCell ref="AB5:AG5"/>
    <mergeCell ref="AA7:AB7"/>
    <mergeCell ref="B44:C44"/>
    <mergeCell ref="D44:O44"/>
    <mergeCell ref="H30:I30"/>
    <mergeCell ref="D23:O23"/>
    <mergeCell ref="B27:C27"/>
    <mergeCell ref="B28:C28"/>
    <mergeCell ref="B29:C30"/>
    <mergeCell ref="F29:G29"/>
    <mergeCell ref="B24:C26"/>
    <mergeCell ref="D25:E26"/>
    <mergeCell ref="E36:O36"/>
    <mergeCell ref="E37:O37"/>
    <mergeCell ref="B33:C33"/>
    <mergeCell ref="E35:O35"/>
    <mergeCell ref="J29:O29"/>
    <mergeCell ref="F30:G30"/>
    <mergeCell ref="J30:O30"/>
    <mergeCell ref="B4:L4"/>
    <mergeCell ref="H15:O15"/>
    <mergeCell ref="F9:G9"/>
    <mergeCell ref="T40:U43"/>
    <mergeCell ref="W40:X40"/>
    <mergeCell ref="E41:G41"/>
    <mergeCell ref="H41:I41"/>
    <mergeCell ref="E42:G42"/>
    <mergeCell ref="H42:I42"/>
    <mergeCell ref="F43:G43"/>
    <mergeCell ref="H43:I43"/>
    <mergeCell ref="R21:R22"/>
    <mergeCell ref="T38:U38"/>
    <mergeCell ref="V38:Y38"/>
    <mergeCell ref="T39:U39"/>
    <mergeCell ref="V29:W29"/>
    <mergeCell ref="X29:Y29"/>
    <mergeCell ref="V30:W30"/>
    <mergeCell ref="B34:C34"/>
    <mergeCell ref="D34:J34"/>
    <mergeCell ref="K34:O34"/>
    <mergeCell ref="H27:I28"/>
    <mergeCell ref="H29:I29"/>
    <mergeCell ref="V25:W26"/>
    <mergeCell ref="Z43:AA43"/>
    <mergeCell ref="H40:I40"/>
    <mergeCell ref="Z41:AA41"/>
    <mergeCell ref="W42:Y42"/>
    <mergeCell ref="Z42:AA42"/>
    <mergeCell ref="X43:Y43"/>
    <mergeCell ref="V54:Y54"/>
    <mergeCell ref="Z54:AG54"/>
    <mergeCell ref="B48:C50"/>
    <mergeCell ref="Z40:AA40"/>
    <mergeCell ref="T48:U50"/>
    <mergeCell ref="W41:Y41"/>
    <mergeCell ref="Z8:AA8"/>
    <mergeCell ref="AB8:AG8"/>
    <mergeCell ref="Z9:AG10"/>
    <mergeCell ref="Z11:AG12"/>
    <mergeCell ref="X11:Y11"/>
    <mergeCell ref="X12:Y12"/>
    <mergeCell ref="X15:Y15"/>
    <mergeCell ref="T22:V22"/>
    <mergeCell ref="T21:V21"/>
    <mergeCell ref="AD14:AG14"/>
    <mergeCell ref="Z14:AC14"/>
    <mergeCell ref="Z13:AC13"/>
    <mergeCell ref="AD13:AG13"/>
    <mergeCell ref="X13:Y14"/>
    <mergeCell ref="X25:AG26"/>
    <mergeCell ref="R9:R10"/>
    <mergeCell ref="R11:R12"/>
    <mergeCell ref="R25:R26"/>
    <mergeCell ref="R27:R28"/>
    <mergeCell ref="Z15:AG15"/>
    <mergeCell ref="T17:AG17"/>
    <mergeCell ref="T19:AG20"/>
    <mergeCell ref="T23:U23"/>
    <mergeCell ref="T24:U26"/>
    <mergeCell ref="T27:U27"/>
    <mergeCell ref="V27:W28"/>
    <mergeCell ref="X27:Y28"/>
    <mergeCell ref="T28:U28"/>
    <mergeCell ref="Z27:AA28"/>
    <mergeCell ref="AB27:AG28"/>
    <mergeCell ref="W24:X24"/>
    <mergeCell ref="V23:AG23"/>
    <mergeCell ref="H38:O38"/>
    <mergeCell ref="H39:O39"/>
    <mergeCell ref="E59:G59"/>
    <mergeCell ref="D54:G54"/>
    <mergeCell ref="I55:O55"/>
    <mergeCell ref="I56:O56"/>
    <mergeCell ref="I59:O59"/>
    <mergeCell ref="H54:O54"/>
    <mergeCell ref="B55:C59"/>
    <mergeCell ref="E57:G57"/>
    <mergeCell ref="I58:O58"/>
    <mergeCell ref="B40:C43"/>
    <mergeCell ref="E58:G58"/>
    <mergeCell ref="E50:O50"/>
    <mergeCell ref="E40:F40"/>
    <mergeCell ref="E48:O48"/>
    <mergeCell ref="E49:O49"/>
    <mergeCell ref="B38:C38"/>
    <mergeCell ref="D39:G39"/>
    <mergeCell ref="D38:G38"/>
    <mergeCell ref="Z30:AA30"/>
    <mergeCell ref="T44:U44"/>
    <mergeCell ref="T61:U61"/>
    <mergeCell ref="V61:Y61"/>
    <mergeCell ref="T60:AG60"/>
    <mergeCell ref="T35:U37"/>
    <mergeCell ref="V33:AG33"/>
    <mergeCell ref="E24:F24"/>
    <mergeCell ref="F25:O26"/>
    <mergeCell ref="F27:G28"/>
    <mergeCell ref="W48:AG48"/>
    <mergeCell ref="B60:O60"/>
    <mergeCell ref="D27:E28"/>
    <mergeCell ref="J27:O28"/>
    <mergeCell ref="D29:E29"/>
    <mergeCell ref="D30:E30"/>
    <mergeCell ref="V34:AB34"/>
    <mergeCell ref="AC34:AG34"/>
    <mergeCell ref="D33:O33"/>
    <mergeCell ref="Z38:AG38"/>
    <mergeCell ref="Z39:AG39"/>
    <mergeCell ref="T34:U34"/>
    <mergeCell ref="B35:C37"/>
    <mergeCell ref="B39:C39"/>
  </mergeCells>
  <phoneticPr fontId="5"/>
  <conditionalFormatting sqref="D38 D39:G39">
    <cfRule type="notContainsBlanks" dxfId="145" priority="111">
      <formula>LEN(TRIM(D38))&gt;0</formula>
    </cfRule>
  </conditionalFormatting>
  <conditionalFormatting sqref="D40:D43 V40:V43">
    <cfRule type="cellIs" dxfId="144" priority="61" operator="equal">
      <formula>"○"</formula>
    </cfRule>
  </conditionalFormatting>
  <conditionalFormatting sqref="D48:D50 D55:D59">
    <cfRule type="cellIs" dxfId="143" priority="50" operator="equal">
      <formula>"✓"</formula>
    </cfRule>
  </conditionalFormatting>
  <conditionalFormatting sqref="D62 V62">
    <cfRule type="notContainsBlanks" dxfId="142" priority="1">
      <formula>LEN(TRIM(D62))&gt;0</formula>
    </cfRule>
  </conditionalFormatting>
  <conditionalFormatting sqref="D61:G61">
    <cfRule type="notContainsBlanks" dxfId="141" priority="18">
      <formula>LEN(TRIM(D61))&gt;0</formula>
    </cfRule>
  </conditionalFormatting>
  <conditionalFormatting sqref="D23:O23">
    <cfRule type="notContainsBlanks" dxfId="140" priority="124">
      <formula>LEN(TRIM(D23))&gt;0</formula>
    </cfRule>
  </conditionalFormatting>
  <conditionalFormatting sqref="D33:O33 D34">
    <cfRule type="notContainsBlanks" dxfId="139" priority="83">
      <formula>LEN(TRIM(D33))&gt;0</formula>
    </cfRule>
  </conditionalFormatting>
  <conditionalFormatting sqref="D44:O44">
    <cfRule type="notContainsBlanks" dxfId="138" priority="105">
      <formula>LEN(TRIM(D44))&gt;0</formula>
    </cfRule>
  </conditionalFormatting>
  <conditionalFormatting sqref="E35">
    <cfRule type="expression" dxfId="137" priority="115">
      <formula>LEN($E$35)&gt;1</formula>
    </cfRule>
  </conditionalFormatting>
  <conditionalFormatting sqref="E24:F24">
    <cfRule type="notContainsBlanks" dxfId="136" priority="123">
      <formula>LEN(TRIM(E24))&gt;0</formula>
    </cfRule>
  </conditionalFormatting>
  <conditionalFormatting sqref="E63:F63 F64:O65">
    <cfRule type="expression" dxfId="135" priority="9">
      <formula>$D$62&lt;&gt;"それ以外（下記記載）"</formula>
    </cfRule>
    <cfRule type="expression" dxfId="134" priority="10">
      <formula>$D$62="それ以外（下記記載）"</formula>
    </cfRule>
  </conditionalFormatting>
  <conditionalFormatting sqref="E63:F63">
    <cfRule type="notContainsBlanks" dxfId="133" priority="15">
      <formula>LEN(TRIM(E63))&gt;0</formula>
    </cfRule>
  </conditionalFormatting>
  <conditionalFormatting sqref="E36:O36">
    <cfRule type="expression" dxfId="132" priority="114">
      <formula>LEN($E$36)&gt;1</formula>
    </cfRule>
  </conditionalFormatting>
  <conditionalFormatting sqref="E37:O37">
    <cfRule type="expression" dxfId="131" priority="113">
      <formula>LEN($E$37)&gt;1</formula>
    </cfRule>
  </conditionalFormatting>
  <conditionalFormatting sqref="F27:G30">
    <cfRule type="notContainsBlanks" dxfId="130" priority="116">
      <formula>LEN(TRIM(F27))&gt;0</formula>
    </cfRule>
  </conditionalFormatting>
  <conditionalFormatting sqref="F31:G32">
    <cfRule type="notContainsBlanks" dxfId="129" priority="21">
      <formula>LEN(TRIM(F31))&gt;0</formula>
    </cfRule>
  </conditionalFormatting>
  <conditionalFormatting sqref="F43:G43">
    <cfRule type="notContainsBlanks" dxfId="128" priority="60">
      <formula>LEN(TRIM(F43))&gt;0</formula>
    </cfRule>
    <cfRule type="expression" dxfId="127" priority="57">
      <formula>AND($D$43="○",$F$43="")</formula>
    </cfRule>
  </conditionalFormatting>
  <conditionalFormatting sqref="F25:O26">
    <cfRule type="notContainsBlanks" dxfId="126" priority="121">
      <formula>LEN(TRIM(F25))&gt;0</formula>
    </cfRule>
  </conditionalFormatting>
  <conditionalFormatting sqref="F64:O65">
    <cfRule type="notContainsBlanks" dxfId="125" priority="14">
      <formula>LEN(TRIM(F64))&gt;0</formula>
    </cfRule>
  </conditionalFormatting>
  <conditionalFormatting sqref="H8">
    <cfRule type="expression" dxfId="124" priority="130">
      <formula>LEN(INDIRECT(ADDRESS(ROW(),COLUMN())))&gt;1</formula>
    </cfRule>
  </conditionalFormatting>
  <conditionalFormatting sqref="H14 L14 H15:O15">
    <cfRule type="notContainsBlanks" dxfId="123" priority="66">
      <formula>LEN(TRIM(H14))&gt;0</formula>
    </cfRule>
  </conditionalFormatting>
  <conditionalFormatting sqref="H55:H56">
    <cfRule type="cellIs" dxfId="122" priority="48" operator="equal">
      <formula>"✓"</formula>
    </cfRule>
  </conditionalFormatting>
  <conditionalFormatting sqref="H9:O12">
    <cfRule type="notContainsBlanks" dxfId="121" priority="69">
      <formula>LEN(TRIM(H9))&gt;0</formula>
    </cfRule>
  </conditionalFormatting>
  <conditionalFormatting sqref="I7:J7">
    <cfRule type="notContainsBlanks" dxfId="120" priority="132">
      <formula>LEN(TRIM(I7))&gt;0</formula>
    </cfRule>
  </conditionalFormatting>
  <conditionalFormatting sqref="J40:J43 L40:L43">
    <cfRule type="notContainsBlanks" dxfId="119" priority="62">
      <formula>LEN(TRIM(J40))&gt;0</formula>
    </cfRule>
  </conditionalFormatting>
  <conditionalFormatting sqref="J40:J43">
    <cfRule type="expression" dxfId="118" priority="59">
      <formula>AND(D40="○",J40="")</formula>
    </cfRule>
  </conditionalFormatting>
  <conditionalFormatting sqref="J8:O8">
    <cfRule type="notContainsBlanks" dxfId="117" priority="129">
      <formula>LEN(TRIM(J8))&gt;0</formula>
    </cfRule>
  </conditionalFormatting>
  <conditionalFormatting sqref="J27:O30">
    <cfRule type="notContainsBlanks" dxfId="116" priority="117">
      <formula>LEN(TRIM(J27))&gt;0</formula>
    </cfRule>
  </conditionalFormatting>
  <conditionalFormatting sqref="J31:O32">
    <cfRule type="notContainsBlanks" dxfId="115" priority="22">
      <formula>LEN(TRIM(J31))&gt;0</formula>
    </cfRule>
  </conditionalFormatting>
  <conditionalFormatting sqref="L40:L43">
    <cfRule type="expression" dxfId="114" priority="58">
      <formula>AND(D40="○",L40="")</formula>
    </cfRule>
  </conditionalFormatting>
  <conditionalFormatting sqref="R5 J5:O5">
    <cfRule type="expression" dxfId="113" priority="133">
      <formula>ISNUMBER($J$5)</formula>
    </cfRule>
  </conditionalFormatting>
  <conditionalFormatting sqref="V34">
    <cfRule type="notContainsBlanks" dxfId="92" priority="47">
      <formula>LEN(TRIM(V34))&gt;0</formula>
    </cfRule>
  </conditionalFormatting>
  <conditionalFormatting sqref="V38 V39:Y39">
    <cfRule type="notContainsBlanks" dxfId="91" priority="46">
      <formula>LEN(TRIM(V38))&gt;0</formula>
    </cfRule>
  </conditionalFormatting>
  <conditionalFormatting sqref="V48:V50">
    <cfRule type="cellIs" dxfId="90" priority="42" operator="equal">
      <formula>"✓"</formula>
    </cfRule>
  </conditionalFormatting>
  <conditionalFormatting sqref="V55:V59">
    <cfRule type="cellIs" dxfId="89" priority="41" operator="equal">
      <formula>"✓"</formula>
    </cfRule>
  </conditionalFormatting>
  <conditionalFormatting sqref="V61:Y61">
    <cfRule type="notContainsBlanks" dxfId="88" priority="7">
      <formula>LEN(TRIM(V61))&gt;0</formula>
    </cfRule>
  </conditionalFormatting>
  <conditionalFormatting sqref="W24:X24">
    <cfRule type="notContainsBlanks" dxfId="87" priority="120">
      <formula>LEN(TRIM(W24))&gt;0</formula>
    </cfRule>
  </conditionalFormatting>
  <conditionalFormatting sqref="W63:X63 X64:AG65">
    <cfRule type="expression" dxfId="86" priority="4">
      <formula>$D$62="それ以外（下記記載）"</formula>
    </cfRule>
    <cfRule type="expression" dxfId="85" priority="3">
      <formula>$D$62&lt;&gt;"それ以外（下記記載）"</formula>
    </cfRule>
  </conditionalFormatting>
  <conditionalFormatting sqref="W63:X63">
    <cfRule type="notContainsBlanks" dxfId="84" priority="6">
      <formula>LEN(TRIM(W63))&gt;0</formula>
    </cfRule>
  </conditionalFormatting>
  <conditionalFormatting sqref="X25:AG26">
    <cfRule type="notContainsBlanks" dxfId="83" priority="119">
      <formula>LEN(TRIM(X25))&gt;0</formula>
    </cfRule>
  </conditionalFormatting>
  <conditionalFormatting sqref="X64:AG65">
    <cfRule type="notContainsBlanks" dxfId="82" priority="5">
      <formula>LEN(TRIM(X64))&gt;0</formula>
    </cfRule>
  </conditionalFormatting>
  <conditionalFormatting sqref="Z8">
    <cfRule type="expression" dxfId="81" priority="126">
      <formula>LEN(INDIRECT(ADDRESS(ROW(),COLUMN())))&gt;1</formula>
    </cfRule>
  </conditionalFormatting>
  <conditionalFormatting sqref="Z14 AD14">
    <cfRule type="notContainsBlanks" dxfId="80" priority="127">
      <formula>LEN(TRIM(Z14))&gt;0</formula>
    </cfRule>
  </conditionalFormatting>
  <conditionalFormatting sqref="Z55:Z56">
    <cfRule type="cellIs" dxfId="79" priority="40" operator="equal">
      <formula>"✓"</formula>
    </cfRule>
  </conditionalFormatting>
  <conditionalFormatting sqref="AB40:AB41">
    <cfRule type="expression" dxfId="78" priority="95">
      <formula>AND(V40="○",AB40="")</formula>
    </cfRule>
  </conditionalFormatting>
  <conditionalFormatting sqref="AB40:AB43 AD40:AD43">
    <cfRule type="notContainsBlanks" dxfId="77" priority="56">
      <formula>LEN(TRIM(AB40))&gt;0</formula>
    </cfRule>
  </conditionalFormatting>
  <conditionalFormatting sqref="AB42:AB43">
    <cfRule type="expression" dxfId="76" priority="55">
      <formula>AND(V42="○",AB42="")</formula>
    </cfRule>
  </conditionalFormatting>
  <conditionalFormatting sqref="AB8:AG8">
    <cfRule type="notContainsBlanks" dxfId="75" priority="125">
      <formula>LEN(TRIM(AB8))&gt;0</formula>
    </cfRule>
  </conditionalFormatting>
  <conditionalFormatting sqref="AD40:AD41">
    <cfRule type="expression" dxfId="74" priority="94">
      <formula>AND(V40="○",AD40="")</formula>
    </cfRule>
  </conditionalFormatting>
  <conditionalFormatting sqref="AD42:AD43">
    <cfRule type="expression" dxfId="73" priority="54">
      <formula>AND(V42="○",AD42="")</formula>
    </cfRule>
  </conditionalFormatting>
  <dataValidations count="10">
    <dataValidation type="list" allowBlank="1" showInputMessage="1" showErrorMessage="1" sqref="V40:V43" xr:uid="{0350D136-206B-427A-BD9B-F9BDEC117709}">
      <formula1>$A$4:$A$5</formula1>
    </dataValidation>
    <dataValidation type="custom" allowBlank="1" showInputMessage="1" showErrorMessage="1" errorTitle="数字は半角で入力してください" error="数字は半角で入力してください" promptTitle="数字は半角で入力してください" sqref="AB8:AG8 J8:O8" xr:uid="{D897686C-F072-4347-AF8B-05401282DE3C}">
      <formula1>ISERROR(FIND("１",J8)) * ISERROR(FIND("３",J8)) * ISERROR(FIND("４",J8)) * ISERROR(FIND("５",A4)) * ISERROR(FIND("６",J8)) * ISERROR(FIND("７",J8)) * ISERROR(FIND("８",J8)) * ISERROR(FIND("９",J8)) * ISERROR(FIND("０",J8))</formula1>
    </dataValidation>
    <dataValidation allowBlank="1" showInputMessage="1" showErrorMessage="1" promptTitle="法人名称入力時の注意" prompt="法人格と社名の間に空白は入れないでください" sqref="H9:O10" xr:uid="{95C32517-920D-460E-A58C-AA32D18F0326}"/>
    <dataValidation allowBlank="1" showInputMessage="1" showErrorMessage="1" promptTitle="代表者の職" prompt="法人の場合のみ、代表者の職を入力してください" sqref="H11:O12" xr:uid="{548F466F-0453-4519-8408-F9438D5726DD}"/>
    <dataValidation allowBlank="1" showInputMessage="1" showErrorMessage="1" promptTitle="郵便番号" prompt="ハイフンは自動で入力されます" sqref="W24:X24 E63:F63 W63:X63" xr:uid="{4F1266C6-F995-4C81-BDBD-2A53E8BC1577}"/>
    <dataValidation type="custom" allowBlank="1" showInputMessage="1" showErrorMessage="1" errorTitle="半角数字で入力してください" error="半角数字で入力してください" sqref="R15 H15:O15 F30:G30 F32:G32" xr:uid="{6A2FB423-ED78-4069-81F5-D5381EE4C896}">
      <formula1>ISERROR(FIND("１",F15)) * ISERROR(FIND("２",F15)) * ISERROR(FIND("３",F15)) * ISERROR(FIND("４",F15)) * ISERROR(FIND("５",F15)) * ISERROR(FIND("６",F15)) * ISERROR(FIND("７",F15)) * ISERROR(FIND("８",F15)) * ISERROR(FIND("９",F15)) * ISERROR(FIND("０",F15))</formula1>
    </dataValidation>
    <dataValidation type="custom" allowBlank="1" showInputMessage="1" showErrorMessage="1" errorTitle="数字は半角で入力してください" error="数字は半角で入力してください" sqref="X25:AG26 R25 F25:O26 F64:O65 X64:AG65" xr:uid="{BEB0EB5D-C33F-40D1-A30F-C368C279E60A}">
      <formula1>ISERROR(FIND("１",F25)) * ISERROR(FIND("２",F25)) * ISERROR(FIND("３",F25)) * ISERROR(FIND("４",F25)) * ISERROR(FIND("５",F25)) * ISERROR(FIND("６",F25)) * ISERROR(FIND("７",F25)) * ISERROR(FIND("８",F25)) * ISERROR(FIND("９",F25)) * ISERROR(FIND("０",F25))</formula1>
    </dataValidation>
    <dataValidation type="list" allowBlank="1" showInputMessage="1" showErrorMessage="1" sqref="V48:V50" xr:uid="{84981C46-3CBB-4437-9289-0608ED635DF4}">
      <formula1>$A$9:$A$10</formula1>
    </dataValidation>
    <dataValidation type="custom" imeMode="halfAlpha" allowBlank="1" showInputMessage="1" showErrorMessage="1" errorTitle="数字は半角で入力してください" error="数字は半角で入力してください" promptTitle="郵便番号" prompt="ハイフンは自動で入力されます" sqref="E24:F24 I7:J7" xr:uid="{AB0255AD-96ED-44F8-812C-6DDCE934C57E}">
      <formula1>ISERROR(FIND("１",E7)) * ISERROR(FIND("２",E7)) * ISERROR(FIND("３",E7)) * ISERROR(FIND("４",E7)) * ISERROR(FIND("５",E7)) * ISERROR(FIND("６",E7)) * ISERROR(FIND("７",E7)) * ISERROR(FIND("８",E7)) * ISERROR(FIND("９",E7)) * ISERROR(FIND("０",E7))</formula1>
    </dataValidation>
    <dataValidation type="list" allowBlank="1" showInputMessage="1" showErrorMessage="1" sqref="D62 V62" xr:uid="{0DE712D0-6708-4F74-A442-3ACE66D5333F}">
      <formula1>"事業者住所,事業所住所,それ以外（下記記載）"</formula1>
    </dataValidation>
  </dataValidations>
  <hyperlinks>
    <hyperlink ref="V34" r:id="rId1" xr:uid="{76BAD91A-4451-4FC3-9B6A-B279C0C1EB52}"/>
  </hyperlinks>
  <pageMargins left="0.70866141732283472" right="0.70866141732283472" top="0.35433070866141736" bottom="0.15748031496062992" header="0.31496062992125984" footer="0.31496062992125984"/>
  <pageSetup paperSize="9" scale="62" orientation="portrait" r:id="rId2"/>
  <rowBreaks count="2" manualBreakCount="2">
    <brk id="59" max="16383" man="1"/>
    <brk id="74" min="1" max="30" man="1"/>
  </rowBreaks>
  <colBreaks count="1" manualBreakCount="1">
    <brk id="16" max="68" man="1"/>
  </colBreaks>
  <drawing r:id="rId3"/>
  <legacyDrawing r:id="rId4"/>
  <extLst>
    <ext xmlns:x14="http://schemas.microsoft.com/office/spreadsheetml/2009/9/main" uri="{78C0D931-6437-407d-A8EE-F0AAD7539E65}">
      <x14:conditionalFormattings>
        <x14:conditionalFormatting xmlns:xm="http://schemas.microsoft.com/office/excel/2006/main">
          <x14:cfRule type="containsText" priority="39" operator="containsText" id="{BC41F1B5-F887-4FCA-B7C2-C9EF9D101A25}">
            <xm:f>NOT(ISERROR(SEARCH("○",B67)))</xm:f>
            <xm:f>"○"</xm:f>
            <x14:dxf>
              <fill>
                <patternFill>
                  <bgColor theme="8" tint="0.79998168889431442"/>
                </patternFill>
              </fill>
            </x14:dxf>
          </x14:cfRule>
          <xm:sqref>B67:B73</xm:sqref>
        </x14:conditionalFormatting>
        <x14:conditionalFormatting xmlns:xm="http://schemas.microsoft.com/office/excel/2006/main">
          <x14:cfRule type="containsText" priority="71" operator="containsText" id="{372F7252-5115-4EB5-9A56-A77D43D70B08}">
            <xm:f>NOT(ISERROR(SEARCH("入力",R5)))</xm:f>
            <xm:f>"入力"</xm:f>
            <x14:dxf>
              <fill>
                <patternFill>
                  <bgColor rgb="FFFFFF00"/>
                </patternFill>
              </fill>
            </x14:dxf>
          </x14:cfRule>
          <xm:sqref>R5</xm:sqref>
        </x14:conditionalFormatting>
        <x14:conditionalFormatting xmlns:xm="http://schemas.microsoft.com/office/excel/2006/main">
          <x14:cfRule type="containsText" priority="76" operator="containsText" id="{987874D1-9613-47C8-AEDB-1FB08997608F}">
            <xm:f>NOT(ISERROR(SEARCH("入力",R7)))</xm:f>
            <xm:f>"入力"</xm:f>
            <x14:dxf>
              <fill>
                <patternFill>
                  <bgColor rgb="FFFFFF00"/>
                </patternFill>
              </fill>
            </x14:dxf>
          </x14:cfRule>
          <xm:sqref>R7:R20 R23:R30 R33:R41</xm:sqref>
        </x14:conditionalFormatting>
        <x14:conditionalFormatting xmlns:xm="http://schemas.microsoft.com/office/excel/2006/main">
          <x14:cfRule type="containsText" priority="19" operator="containsText" id="{C2F7BCE0-3DDE-46C4-8652-82000B034469}">
            <xm:f>NOT(ISERROR(SEARCH("OK",R31)))</xm:f>
            <xm:f>"OK"</xm:f>
            <x14:dxf>
              <fill>
                <patternFill>
                  <bgColor rgb="FFDDEBF7"/>
                </patternFill>
              </fill>
            </x14:dxf>
          </x14:cfRule>
          <x14:cfRule type="containsText" priority="20" operator="containsText" id="{226A71C2-2CB8-4DC6-B636-477CE9794814}">
            <xm:f>NOT(ISERROR(SEARCH("入力",R31)))</xm:f>
            <xm:f>"入力"</xm:f>
            <x14:dxf>
              <fill>
                <patternFill>
                  <bgColor rgb="FFFFFF00"/>
                </patternFill>
              </fill>
            </x14:dxf>
          </x14:cfRule>
          <xm:sqref>R31:R32</xm:sqref>
        </x14:conditionalFormatting>
        <x14:conditionalFormatting xmlns:xm="http://schemas.microsoft.com/office/excel/2006/main">
          <x14:cfRule type="containsText" priority="75" operator="containsText" id="{51FE23F2-B531-4BBE-B797-80FBEAE8AD06}">
            <xm:f>NOT(ISERROR(SEARCH("OK",R7)))</xm:f>
            <xm:f>"OK"</xm:f>
            <x14:dxf>
              <fill>
                <patternFill>
                  <bgColor theme="8" tint="0.79998168889431442"/>
                </patternFill>
              </fill>
            </x14:dxf>
          </x14:cfRule>
          <xm:sqref>R33:R41 R7:R20 R23:R30</xm:sqref>
        </x14:conditionalFormatting>
        <x14:conditionalFormatting xmlns:xm="http://schemas.microsoft.com/office/excel/2006/main">
          <x14:cfRule type="containsText" priority="74" operator="containsText" id="{499B1393-5BB1-433C-A90B-08E4B0837A21}">
            <xm:f>NOT(ISERROR(SEARCH("業種選択",R35)))</xm:f>
            <xm:f>"業種選択"</xm:f>
            <x14:dxf>
              <fill>
                <patternFill>
                  <bgColor rgb="FFFFFF00"/>
                </patternFill>
              </fill>
            </x14:dxf>
          </x14:cfRule>
          <xm:sqref>R35:R37</xm:sqref>
        </x14:conditionalFormatting>
        <x14:conditionalFormatting xmlns:xm="http://schemas.microsoft.com/office/excel/2006/main">
          <x14:cfRule type="containsText" priority="51" operator="containsText" id="{4264F7E1-87E9-41AC-BD5A-94CB75B11153}">
            <xm:f>NOT(ISERROR(SEARCH("要選択",R40)))</xm:f>
            <xm:f>"要選択"</xm:f>
            <x14:dxf>
              <fill>
                <patternFill>
                  <bgColor rgb="FFFFFF00"/>
                </patternFill>
              </fill>
            </x14:dxf>
          </x14:cfRule>
          <xm:sqref>R40:R43</xm:sqref>
        </x14:conditionalFormatting>
        <x14:conditionalFormatting xmlns:xm="http://schemas.microsoft.com/office/excel/2006/main">
          <x14:cfRule type="containsText" priority="53" operator="containsText" id="{EC2E78D6-20A2-4F76-B599-426375A5FF2C}">
            <xm:f>NOT(ISERROR(SEARCH("入力",R42)))</xm:f>
            <xm:f>"入力"</xm:f>
            <x14:dxf>
              <fill>
                <patternFill>
                  <bgColor rgb="FFFFFF00"/>
                </patternFill>
              </fill>
            </x14:dxf>
          </x14:cfRule>
          <x14:cfRule type="containsText" priority="52" operator="containsText" id="{FC833B8B-D277-4427-A97B-411C093724F7}">
            <xm:f>NOT(ISERROR(SEARCH("OK",R42)))</xm:f>
            <xm:f>"OK"</xm:f>
            <x14:dxf>
              <fill>
                <patternFill>
                  <bgColor theme="8" tint="0.79998168889431442"/>
                </patternFill>
              </fill>
            </x14:dxf>
          </x14:cfRule>
          <xm:sqref>R42:R45</xm:sqref>
        </x14:conditionalFormatting>
        <x14:conditionalFormatting xmlns:xm="http://schemas.microsoft.com/office/excel/2006/main">
          <x14:cfRule type="containsText" priority="33" operator="containsText" id="{7A8D187B-C78A-44AA-A2DB-A083E5B70FD9}">
            <xm:f>NOT(ISERROR(SEARCH("OK",R48)))</xm:f>
            <xm:f>"OK"</xm:f>
            <x14:dxf>
              <fill>
                <patternFill>
                  <bgColor theme="8" tint="0.79998168889431442"/>
                </patternFill>
              </fill>
            </x14:dxf>
          </x14:cfRule>
          <x14:cfRule type="containsText" priority="34" operator="containsText" id="{C07736E1-D7D7-4470-822A-06F9E65F8A70}">
            <xm:f>NOT(ISERROR(SEARCH("入力",R48)))</xm:f>
            <xm:f>"入力"</xm:f>
            <x14:dxf>
              <fill>
                <patternFill>
                  <bgColor rgb="FFFFFF00"/>
                </patternFill>
              </fill>
            </x14:dxf>
          </x14:cfRule>
          <xm:sqref>R48:R51</xm:sqref>
        </x14:conditionalFormatting>
        <x14:conditionalFormatting xmlns:xm="http://schemas.microsoft.com/office/excel/2006/main">
          <x14:cfRule type="containsText" priority="23" operator="containsText" id="{D66FDEEB-812E-403F-A652-CF08C7C67B6B}">
            <xm:f>NOT(ISERROR(SEARCH("OK",R55)))</xm:f>
            <xm:f>"OK"</xm:f>
            <x14:dxf>
              <fill>
                <patternFill>
                  <bgColor theme="8" tint="0.79998168889431442"/>
                </patternFill>
              </fill>
            </x14:dxf>
          </x14:cfRule>
          <x14:cfRule type="containsText" priority="24" operator="containsText" id="{D5D78A67-4215-4943-A655-8D8CD500E381}">
            <xm:f>NOT(ISERROR(SEARCH("入力",R55)))</xm:f>
            <xm:f>"入力"</xm:f>
            <x14:dxf>
              <fill>
                <patternFill>
                  <bgColor rgb="FFFFFF00"/>
                </patternFill>
              </fill>
            </x14:dxf>
          </x14:cfRule>
          <xm:sqref>R55:R59</xm:sqref>
        </x14:conditionalFormatting>
        <x14:conditionalFormatting xmlns:xm="http://schemas.microsoft.com/office/excel/2006/main">
          <x14:cfRule type="containsText" priority="8" operator="containsText" id="{B461F819-BF73-46E8-9539-CF30F20EEC4B}">
            <xm:f>NOT(ISERROR(SEARCH("選択",R61)))</xm:f>
            <xm:f>"選択"</xm:f>
            <x14:dxf>
              <fill>
                <patternFill>
                  <bgColor rgb="FFFFFF00"/>
                </patternFill>
              </fill>
            </x14:dxf>
          </x14:cfRule>
          <x14:cfRule type="containsText" priority="17" operator="containsText" id="{F8565E5B-EB4A-4E3F-9F57-938081454AD9}">
            <xm:f>NOT(ISERROR(SEARCH("入力",R61)))</xm:f>
            <xm:f>"入力"</xm:f>
            <x14:dxf>
              <fill>
                <patternFill>
                  <bgColor rgb="FFFFFF00"/>
                </patternFill>
              </fill>
            </x14:dxf>
          </x14:cfRule>
          <x14:cfRule type="containsText" priority="16" operator="containsText" id="{83D73299-7A98-4C12-A759-410F5D1A07C7}">
            <xm:f>NOT(ISERROR(SEARCH("OK",R61)))</xm:f>
            <xm:f>"OK"</xm:f>
            <x14:dxf>
              <fill>
                <patternFill>
                  <bgColor theme="8" tint="0.79998168889431442"/>
                </patternFill>
              </fill>
            </x14:dxf>
          </x14:cfRule>
          <xm:sqref>R61:R65</xm:sqref>
        </x14:conditionalFormatting>
        <x14:conditionalFormatting xmlns:xm="http://schemas.microsoft.com/office/excel/2006/main">
          <x14:cfRule type="containsText" priority="38" operator="containsText" id="{D78555FE-9395-426C-AB8B-6CD5016137C6}">
            <xm:f>NOT(ISERROR(SEARCH("入力",R66)))</xm:f>
            <xm:f>"入力"</xm:f>
            <x14:dxf>
              <fill>
                <patternFill>
                  <bgColor rgb="FFFFFF00"/>
                </patternFill>
              </fill>
            </x14:dxf>
          </x14:cfRule>
          <x14:cfRule type="containsText" priority="37" operator="containsText" id="{800E6D73-C45C-45FC-8E3B-E23C8D734CCB}">
            <xm:f>NOT(ISERROR(SEARCH("OK",R66)))</xm:f>
            <xm:f>"OK"</xm:f>
            <x14:dxf>
              <fill>
                <patternFill>
                  <bgColor theme="8" tint="0.79998168889431442"/>
                </patternFill>
              </fill>
            </x14:dxf>
          </x14:cfRule>
          <xm:sqref>R66:R73</xm:sqref>
        </x14:conditionalFormatting>
        <x14:conditionalFormatting xmlns:xm="http://schemas.microsoft.com/office/excel/2006/main">
          <x14:cfRule type="containsText" priority="36" operator="containsText" id="{58350C6C-F2C9-4973-9DD8-21F915514736}">
            <xm:f>NOT(ISERROR(SEARCH("添付",R67)))</xm:f>
            <xm:f>"添付"</xm:f>
            <x14:dxf>
              <fill>
                <patternFill>
                  <bgColor rgb="FFFFFF00"/>
                </patternFill>
              </fill>
            </x14:dxf>
          </x14:cfRule>
          <xm:sqref>R67:R73</xm:sqref>
        </x14:conditionalFormatting>
        <x14:conditionalFormatting xmlns:xm="http://schemas.microsoft.com/office/excel/2006/main">
          <x14:cfRule type="containsText" priority="35" operator="containsText" id="{D9617DBD-5D14-440F-8CD3-DA429130D25B}">
            <xm:f>NOT(ISERROR(SEARCH("○",T67)))</xm:f>
            <xm:f>"○"</xm:f>
            <x14:dxf>
              <fill>
                <patternFill>
                  <bgColor theme="8" tint="0.79998168889431442"/>
                </patternFill>
              </fill>
            </x14:dxf>
          </x14:cfRule>
          <xm:sqref>T67:T73</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EE7F4613-A41A-4E65-9440-E22E5DC30C28}">
          <x14:formula1>
            <xm:f>記載不要【別表】業種一覧表!$B$3:$B$23</xm:f>
          </x14:formula1>
          <xm:sqref>E35:E37 W35:W37</xm:sqref>
        </x14:dataValidation>
        <x14:dataValidation type="list" allowBlank="1" showInputMessage="1" showErrorMessage="1" xr:uid="{6CBE1467-40E2-4634-8262-28F18B34176C}">
          <x14:formula1>
            <xm:f>記載不要!$C$1:$C$6</xm:f>
          </x14:formula1>
          <xm:sqref>D38:G38 V38:Y38</xm:sqref>
        </x14:dataValidation>
        <x14:dataValidation type="list" allowBlank="1" showInputMessage="1" showErrorMessage="1" xr:uid="{AB123EDD-C3E5-4463-B58D-E6A634B3CE10}">
          <x14:formula1>
            <xm:f>記載不要!$B$1:$B$4</xm:f>
          </x14:formula1>
          <xm:sqref>D39:G39 V39:Y39</xm:sqref>
        </x14:dataValidation>
        <x14:dataValidation type="list" allowBlank="1" showInputMessage="1" showErrorMessage="1" xr:uid="{6E8ABCA1-909C-4FF5-9675-9835CF2078DE}">
          <x14:formula1>
            <xm:f>記載不要!$A$1:$A$2</xm:f>
          </x14:formula1>
          <xm:sqref>D40:D43</xm:sqref>
        </x14:dataValidation>
        <x14:dataValidation type="list" allowBlank="1" showInputMessage="1" showErrorMessage="1" xr:uid="{814D5055-6265-40F6-AF9B-BE1C141D82F9}">
          <x14:formula1>
            <xm:f>記載不要!$D$1:$D$2</xm:f>
          </x14:formula1>
          <xm:sqref>H56 D48:D50 V55:V59 Z55:Z56 D59 D57</xm:sqref>
        </x14:dataValidation>
        <x14:dataValidation type="list" allowBlank="1" showInputMessage="1" showErrorMessage="1" xr:uid="{A990DF6C-0B92-4A19-B4FA-17B5E7C2B438}">
          <x14:formula1>
            <xm:f>記載不要!$E$1:$E$2</xm:f>
          </x14:formula1>
          <xm:sqref>T67:T73 B67 B70:B71</xm:sqref>
        </x14:dataValidation>
        <x14:dataValidation type="list" allowBlank="1" showInputMessage="1" showErrorMessage="1" xr:uid="{42EB7876-FA4C-4120-8729-0AA5F2E8ED88}">
          <x14:formula1>
            <xm:f>記載不要!$F$1:$F$2</xm:f>
          </x14:formula1>
          <xm:sqref>B68:B69 B72:B7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3661D-59DD-4A86-B3D3-89153CC6BA60}">
  <sheetPr>
    <tabColor theme="8" tint="0.39997558519241921"/>
    <pageSetUpPr fitToPage="1"/>
  </sheetPr>
  <dimension ref="A1:Z26"/>
  <sheetViews>
    <sheetView showZeros="0" zoomScale="85" zoomScaleNormal="85" zoomScaleSheetLayoutView="115" workbookViewId="0">
      <selection activeCell="F8" sqref="F8:K8"/>
    </sheetView>
  </sheetViews>
  <sheetFormatPr defaultRowHeight="17.649999999999999"/>
  <cols>
    <col min="1" max="1" width="3.4375" style="233" customWidth="1"/>
    <col min="2" max="2" width="2.375" style="233" customWidth="1"/>
    <col min="3" max="3" width="1.5" style="233" customWidth="1"/>
    <col min="4" max="4" width="9.4375" style="233" customWidth="1"/>
    <col min="5" max="5" width="11.6875" style="233" customWidth="1"/>
    <col min="6" max="8" width="12.625" style="233" customWidth="1"/>
    <col min="9" max="9" width="13.5" style="233" customWidth="1"/>
    <col min="10" max="11" width="3.8125" style="233" customWidth="1"/>
    <col min="12" max="13" width="0.875" style="233" customWidth="1"/>
    <col min="14" max="14" width="15.5625" style="233" customWidth="1"/>
    <col min="15" max="15" width="2.125" style="233" customWidth="1"/>
    <col min="16" max="16" width="2.375" style="233" customWidth="1"/>
    <col min="17" max="17" width="1.5" style="233" customWidth="1"/>
    <col min="18" max="18" width="9.4375" style="233" customWidth="1"/>
    <col min="19" max="19" width="11.6875" style="233" customWidth="1"/>
    <col min="20" max="22" width="12.625" style="233" customWidth="1"/>
    <col min="23" max="23" width="13.5" style="233" customWidth="1"/>
    <col min="24" max="25" width="3.8125" style="233" customWidth="1"/>
    <col min="26" max="26" width="3.3125" style="233" customWidth="1"/>
    <col min="27" max="16384" width="9" style="233"/>
  </cols>
  <sheetData>
    <row r="1" spans="1:26" ht="18" thickBot="1">
      <c r="A1" s="232"/>
      <c r="B1" s="232"/>
      <c r="C1" s="232"/>
      <c r="D1" s="232"/>
      <c r="E1" s="232"/>
      <c r="F1" s="232"/>
      <c r="G1" s="232"/>
      <c r="H1" s="232"/>
      <c r="I1" s="232"/>
      <c r="J1" s="232"/>
      <c r="K1" s="232"/>
      <c r="L1" s="232"/>
      <c r="M1" s="232"/>
      <c r="N1" s="232"/>
      <c r="O1" s="232"/>
      <c r="P1" s="232"/>
      <c r="Q1" s="232"/>
      <c r="R1" s="232"/>
      <c r="S1" s="232"/>
      <c r="T1" s="232"/>
      <c r="U1" s="232"/>
      <c r="V1" s="232"/>
      <c r="W1" s="232"/>
      <c r="X1" s="232"/>
      <c r="Y1" s="232"/>
      <c r="Z1" s="232"/>
    </row>
    <row r="2" spans="1:26" ht="18" thickBot="1">
      <c r="A2" s="232"/>
      <c r="B2" s="232"/>
      <c r="C2" s="232"/>
      <c r="D2" s="232"/>
      <c r="E2" s="232"/>
      <c r="F2" s="232"/>
      <c r="G2" s="232"/>
      <c r="H2" s="232"/>
      <c r="I2" s="232"/>
      <c r="J2" s="232"/>
      <c r="K2" s="232"/>
      <c r="L2" s="232"/>
      <c r="M2" s="234"/>
      <c r="N2" s="235" t="s">
        <v>235</v>
      </c>
      <c r="O2" s="235"/>
      <c r="P2" s="235"/>
      <c r="Q2" s="235"/>
      <c r="R2" s="235"/>
      <c r="S2" s="235"/>
      <c r="T2" s="235"/>
      <c r="U2" s="235"/>
      <c r="V2" s="235"/>
      <c r="W2" s="235"/>
      <c r="X2" s="235"/>
      <c r="Y2" s="236"/>
      <c r="Z2" s="232"/>
    </row>
    <row r="3" spans="1:26">
      <c r="A3" s="232"/>
      <c r="B3" s="237"/>
      <c r="C3" s="237"/>
      <c r="D3" s="237"/>
      <c r="E3" s="237"/>
      <c r="F3" s="237"/>
      <c r="G3" s="237"/>
      <c r="H3" s="237"/>
      <c r="I3" s="237"/>
      <c r="J3" s="237"/>
      <c r="K3" s="238" t="s">
        <v>251</v>
      </c>
      <c r="L3" s="238"/>
      <c r="M3" s="238"/>
      <c r="N3" s="239"/>
      <c r="O3" s="232"/>
      <c r="P3" s="237"/>
      <c r="Q3" s="237"/>
      <c r="R3" s="237"/>
      <c r="S3" s="237"/>
      <c r="T3" s="237"/>
      <c r="U3" s="237"/>
      <c r="V3" s="237"/>
      <c r="W3" s="237"/>
      <c r="X3" s="237"/>
      <c r="Y3" s="238" t="s">
        <v>251</v>
      </c>
      <c r="Z3" s="232"/>
    </row>
    <row r="4" spans="1:26" ht="27.5" customHeight="1">
      <c r="A4" s="232"/>
      <c r="B4" s="644" t="s">
        <v>323</v>
      </c>
      <c r="C4" s="644"/>
      <c r="D4" s="644"/>
      <c r="E4" s="644"/>
      <c r="F4" s="644"/>
      <c r="G4" s="644"/>
      <c r="H4" s="644"/>
      <c r="I4" s="644"/>
      <c r="J4" s="644"/>
      <c r="K4" s="644"/>
      <c r="L4" s="240"/>
      <c r="M4" s="240"/>
      <c r="N4" s="241"/>
      <c r="O4" s="232"/>
      <c r="P4" s="644" t="s">
        <v>339</v>
      </c>
      <c r="Q4" s="644"/>
      <c r="R4" s="644"/>
      <c r="S4" s="644"/>
      <c r="T4" s="644"/>
      <c r="U4" s="644"/>
      <c r="V4" s="644"/>
      <c r="W4" s="644"/>
      <c r="X4" s="644"/>
      <c r="Y4" s="644"/>
      <c r="Z4" s="232"/>
    </row>
    <row r="5" spans="1:26" ht="19.45" customHeight="1">
      <c r="A5" s="232"/>
      <c r="B5" s="242" t="s">
        <v>110</v>
      </c>
      <c r="C5" s="237"/>
      <c r="D5" s="237"/>
      <c r="E5" s="237"/>
      <c r="F5" s="237"/>
      <c r="G5" s="237"/>
      <c r="H5" s="237"/>
      <c r="I5" s="237"/>
      <c r="J5" s="237"/>
      <c r="K5" s="237"/>
      <c r="L5" s="237"/>
      <c r="M5" s="237"/>
      <c r="N5" s="243"/>
      <c r="O5" s="232"/>
      <c r="P5" s="242" t="s">
        <v>110</v>
      </c>
      <c r="Q5" s="237"/>
      <c r="R5" s="237"/>
      <c r="S5" s="237"/>
      <c r="T5" s="237"/>
      <c r="U5" s="237"/>
      <c r="V5" s="237"/>
      <c r="W5" s="237"/>
      <c r="X5" s="237"/>
      <c r="Y5" s="237"/>
      <c r="Z5" s="232"/>
    </row>
    <row r="6" spans="1:26" ht="11.65" customHeight="1">
      <c r="A6" s="232"/>
      <c r="B6" s="49"/>
      <c r="C6" s="49"/>
      <c r="D6" s="49"/>
      <c r="E6" s="49"/>
      <c r="F6" s="49"/>
      <c r="G6" s="49"/>
      <c r="H6" s="49"/>
      <c r="I6" s="49"/>
      <c r="J6" s="49"/>
      <c r="K6" s="49"/>
      <c r="L6" s="49"/>
      <c r="M6" s="49"/>
      <c r="N6" s="47"/>
      <c r="O6" s="49"/>
      <c r="P6" s="49"/>
      <c r="Q6" s="49"/>
      <c r="R6" s="49"/>
      <c r="S6" s="49"/>
      <c r="T6" s="49"/>
      <c r="U6" s="49"/>
      <c r="V6" s="49"/>
      <c r="W6" s="49"/>
      <c r="X6" s="49"/>
      <c r="Y6" s="49"/>
      <c r="Z6" s="232"/>
    </row>
    <row r="7" spans="1:26" s="246" customFormat="1" ht="24" customHeight="1" thickBot="1">
      <c r="A7" s="232"/>
      <c r="B7" s="645" t="s">
        <v>171</v>
      </c>
      <c r="C7" s="645"/>
      <c r="D7" s="645"/>
      <c r="E7" s="645"/>
      <c r="F7" s="645"/>
      <c r="G7" s="645"/>
      <c r="H7" s="645"/>
      <c r="I7" s="645"/>
      <c r="J7" s="645"/>
      <c r="K7" s="645"/>
      <c r="L7" s="105"/>
      <c r="M7" s="105"/>
      <c r="N7" s="244" t="s">
        <v>178</v>
      </c>
      <c r="O7" s="245"/>
      <c r="P7" s="645" t="s">
        <v>171</v>
      </c>
      <c r="Q7" s="645"/>
      <c r="R7" s="645"/>
      <c r="S7" s="645"/>
      <c r="T7" s="645"/>
      <c r="U7" s="645"/>
      <c r="V7" s="645"/>
      <c r="W7" s="645"/>
      <c r="X7" s="645"/>
      <c r="Y7" s="645"/>
      <c r="Z7" s="245"/>
    </row>
    <row r="8" spans="1:26" s="246" customFormat="1" ht="50.2" customHeight="1" thickTop="1" thickBot="1">
      <c r="A8" s="232"/>
      <c r="B8" s="646" t="s">
        <v>115</v>
      </c>
      <c r="C8" s="647"/>
      <c r="D8" s="647"/>
      <c r="E8" s="648"/>
      <c r="F8" s="649"/>
      <c r="G8" s="650"/>
      <c r="H8" s="650"/>
      <c r="I8" s="650"/>
      <c r="J8" s="650"/>
      <c r="K8" s="651"/>
      <c r="L8" s="172"/>
      <c r="M8" s="172"/>
      <c r="N8" s="247" t="str">
        <f>IF(ISTEXT(F8),"","【必須】取組の管理体制を入力してください")</f>
        <v>【必須】取組の管理体制を入力してください</v>
      </c>
      <c r="O8" s="245"/>
      <c r="P8" s="646" t="s">
        <v>115</v>
      </c>
      <c r="Q8" s="647"/>
      <c r="R8" s="647"/>
      <c r="S8" s="648"/>
      <c r="T8" s="652" t="s">
        <v>227</v>
      </c>
      <c r="U8" s="653"/>
      <c r="V8" s="653"/>
      <c r="W8" s="653"/>
      <c r="X8" s="653"/>
      <c r="Y8" s="654"/>
      <c r="Z8" s="245"/>
    </row>
    <row r="9" spans="1:26" s="246" customFormat="1" ht="21.5" customHeight="1" thickBot="1">
      <c r="A9" s="245"/>
      <c r="B9" s="613" t="s">
        <v>236</v>
      </c>
      <c r="C9" s="614"/>
      <c r="D9" s="614"/>
      <c r="E9" s="614"/>
      <c r="F9" s="614"/>
      <c r="G9" s="614"/>
      <c r="H9" s="614"/>
      <c r="I9" s="614"/>
      <c r="J9" s="614"/>
      <c r="K9" s="615"/>
      <c r="L9" s="165"/>
      <c r="M9" s="165"/>
      <c r="N9" s="245"/>
      <c r="O9" s="245"/>
      <c r="P9" s="613" t="s">
        <v>134</v>
      </c>
      <c r="Q9" s="614"/>
      <c r="R9" s="635"/>
      <c r="S9" s="635"/>
      <c r="T9" s="635"/>
      <c r="U9" s="635"/>
      <c r="V9" s="614"/>
      <c r="W9" s="635"/>
      <c r="X9" s="635"/>
      <c r="Y9" s="636"/>
      <c r="Z9" s="245"/>
    </row>
    <row r="10" spans="1:26" s="246" customFormat="1" ht="37.9" customHeight="1" thickTop="1" thickBot="1">
      <c r="A10" s="245"/>
      <c r="B10" s="164"/>
      <c r="C10" s="165"/>
      <c r="D10" s="594" t="s">
        <v>239</v>
      </c>
      <c r="E10" s="595"/>
      <c r="F10" s="178" t="s">
        <v>237</v>
      </c>
      <c r="G10" s="591"/>
      <c r="H10" s="592"/>
      <c r="I10" s="592"/>
      <c r="J10" s="592"/>
      <c r="K10" s="593"/>
      <c r="L10" s="165"/>
      <c r="M10" s="165"/>
      <c r="N10" s="245"/>
      <c r="O10" s="245"/>
      <c r="P10" s="164"/>
      <c r="Q10" s="165"/>
      <c r="R10" s="594" t="s">
        <v>239</v>
      </c>
      <c r="S10" s="595"/>
      <c r="T10" s="178" t="s">
        <v>237</v>
      </c>
      <c r="U10" s="600" t="s">
        <v>249</v>
      </c>
      <c r="V10" s="601"/>
      <c r="W10" s="601"/>
      <c r="X10" s="601"/>
      <c r="Y10" s="602"/>
      <c r="Z10" s="245"/>
    </row>
    <row r="11" spans="1:26" s="246" customFormat="1" ht="37.9" customHeight="1" thickTop="1" thickBot="1">
      <c r="A11" s="245"/>
      <c r="B11" s="164"/>
      <c r="C11" s="165"/>
      <c r="D11" s="596"/>
      <c r="E11" s="597"/>
      <c r="F11" s="179" t="s">
        <v>238</v>
      </c>
      <c r="G11" s="588"/>
      <c r="H11" s="589"/>
      <c r="I11" s="589"/>
      <c r="J11" s="589"/>
      <c r="K11" s="590"/>
      <c r="L11" s="165"/>
      <c r="M11" s="165"/>
      <c r="N11" s="245"/>
      <c r="O11" s="245"/>
      <c r="P11" s="164"/>
      <c r="Q11" s="165"/>
      <c r="R11" s="596"/>
      <c r="S11" s="597"/>
      <c r="T11" s="179" t="s">
        <v>238</v>
      </c>
      <c r="U11" s="603" t="s">
        <v>250</v>
      </c>
      <c r="V11" s="604"/>
      <c r="W11" s="604"/>
      <c r="X11" s="604"/>
      <c r="Y11" s="605"/>
      <c r="Z11" s="245"/>
    </row>
    <row r="12" spans="1:26" ht="48" customHeight="1" thickTop="1" thickBot="1">
      <c r="A12" s="232"/>
      <c r="B12" s="167"/>
      <c r="C12" s="168"/>
      <c r="D12" s="637" t="s">
        <v>148</v>
      </c>
      <c r="E12" s="638"/>
      <c r="F12" s="248" t="s">
        <v>234</v>
      </c>
      <c r="G12" s="249" t="s">
        <v>233</v>
      </c>
      <c r="H12" s="177"/>
      <c r="I12" s="250" t="s">
        <v>64</v>
      </c>
      <c r="J12" s="49"/>
      <c r="K12" s="58"/>
      <c r="L12" s="49"/>
      <c r="M12" s="49"/>
      <c r="N12" s="174" t="str">
        <f>IF(H12&gt;=1,"","取組年度の削減率の目標を設定してください（最低１％）")</f>
        <v>取組年度の削減率の目標を設定してください（最低１％）</v>
      </c>
      <c r="O12" s="49"/>
      <c r="P12" s="167"/>
      <c r="Q12" s="168"/>
      <c r="R12" s="637" t="s">
        <v>148</v>
      </c>
      <c r="S12" s="638"/>
      <c r="T12" s="248" t="s">
        <v>234</v>
      </c>
      <c r="U12" s="249" t="s">
        <v>233</v>
      </c>
      <c r="V12" s="163">
        <v>3</v>
      </c>
      <c r="W12" s="250" t="s">
        <v>64</v>
      </c>
      <c r="X12" s="49"/>
      <c r="Y12" s="58"/>
      <c r="Z12" s="232"/>
    </row>
    <row r="13" spans="1:26" ht="19.45" customHeight="1" thickTop="1" thickBot="1">
      <c r="A13" s="232"/>
      <c r="B13" s="167"/>
      <c r="C13" s="168"/>
      <c r="D13" s="639" t="s">
        <v>116</v>
      </c>
      <c r="E13" s="640"/>
      <c r="F13" s="641" t="s">
        <v>145</v>
      </c>
      <c r="G13" s="642"/>
      <c r="H13" s="641" t="s">
        <v>146</v>
      </c>
      <c r="I13" s="643"/>
      <c r="J13" s="49"/>
      <c r="K13" s="58"/>
      <c r="L13" s="49"/>
      <c r="M13" s="49"/>
      <c r="N13" s="47"/>
      <c r="O13" s="49"/>
      <c r="P13" s="167"/>
      <c r="Q13" s="168"/>
      <c r="R13" s="639" t="s">
        <v>116</v>
      </c>
      <c r="S13" s="640"/>
      <c r="T13" s="641" t="s">
        <v>145</v>
      </c>
      <c r="U13" s="642"/>
      <c r="V13" s="641" t="s">
        <v>146</v>
      </c>
      <c r="W13" s="643"/>
      <c r="X13" s="49"/>
      <c r="Y13" s="58"/>
      <c r="Z13" s="232"/>
    </row>
    <row r="14" spans="1:26" ht="19.45" customHeight="1" thickTop="1" thickBot="1">
      <c r="A14" s="232"/>
      <c r="B14" s="167"/>
      <c r="C14" s="168"/>
      <c r="D14" s="598" t="s">
        <v>109</v>
      </c>
      <c r="E14" s="599"/>
      <c r="F14" s="265">
        <f>別紙２!AT40</f>
        <v>0</v>
      </c>
      <c r="G14" s="252" t="s">
        <v>13</v>
      </c>
      <c r="H14" s="265" t="str">
        <f>IFERROR(H15*H16,"")</f>
        <v/>
      </c>
      <c r="I14" s="253" t="s">
        <v>246</v>
      </c>
      <c r="J14" s="49"/>
      <c r="K14" s="58"/>
      <c r="L14" s="49"/>
      <c r="M14" s="49"/>
      <c r="N14" s="175" t="str">
        <f>IF(F14&gt;0,"","CO2排出量算出シートを入力してください")</f>
        <v>CO2排出量算出シートを入力してください</v>
      </c>
      <c r="O14" s="49"/>
      <c r="P14" s="167"/>
      <c r="Q14" s="168"/>
      <c r="R14" s="598" t="s">
        <v>109</v>
      </c>
      <c r="S14" s="599"/>
      <c r="T14" s="254">
        <v>44.22</v>
      </c>
      <c r="U14" s="252" t="s">
        <v>13</v>
      </c>
      <c r="V14" s="254">
        <f>IFERROR(V15*V16,"")</f>
        <v>64.340100000000007</v>
      </c>
      <c r="W14" s="253" t="s">
        <v>246</v>
      </c>
      <c r="X14" s="49"/>
      <c r="Y14" s="58"/>
      <c r="Z14" s="232"/>
    </row>
    <row r="15" spans="1:26" ht="19.45" customHeight="1" thickTop="1" thickBot="1">
      <c r="A15" s="232"/>
      <c r="B15" s="167"/>
      <c r="C15" s="168"/>
      <c r="D15" s="598" t="s">
        <v>240</v>
      </c>
      <c r="E15" s="599"/>
      <c r="F15" s="255"/>
      <c r="G15" s="256" t="s">
        <v>54</v>
      </c>
      <c r="H15" s="255"/>
      <c r="I15" s="257" t="s">
        <v>241</v>
      </c>
      <c r="J15" s="49"/>
      <c r="K15" s="58"/>
      <c r="L15" s="49"/>
      <c r="M15" s="49"/>
      <c r="N15" s="47"/>
      <c r="O15" s="49"/>
      <c r="P15" s="167"/>
      <c r="Q15" s="168"/>
      <c r="R15" s="598" t="s">
        <v>240</v>
      </c>
      <c r="S15" s="599"/>
      <c r="T15" s="258">
        <v>10000</v>
      </c>
      <c r="U15" s="256" t="s">
        <v>54</v>
      </c>
      <c r="V15" s="258">
        <v>15000</v>
      </c>
      <c r="W15" s="257" t="s">
        <v>241</v>
      </c>
      <c r="X15" s="49"/>
      <c r="Y15" s="58"/>
      <c r="Z15" s="232"/>
    </row>
    <row r="16" spans="1:26" ht="33.950000000000003" customHeight="1" thickTop="1" thickBot="1">
      <c r="A16" s="232"/>
      <c r="B16" s="167"/>
      <c r="C16" s="168"/>
      <c r="D16" s="598" t="s">
        <v>242</v>
      </c>
      <c r="E16" s="599"/>
      <c r="F16" s="266" t="str">
        <f>IFERROR(F14/F15,"")</f>
        <v/>
      </c>
      <c r="G16" s="256" t="s">
        <v>244</v>
      </c>
      <c r="H16" s="266" t="str">
        <f>IFERROR(F16*(100-H12)/100,"")</f>
        <v/>
      </c>
      <c r="I16" s="257" t="s">
        <v>245</v>
      </c>
      <c r="J16" s="49"/>
      <c r="K16" s="58"/>
      <c r="L16" s="49"/>
      <c r="M16" s="49"/>
      <c r="N16" s="47"/>
      <c r="O16" s="49"/>
      <c r="P16" s="167"/>
      <c r="Q16" s="168"/>
      <c r="R16" s="598" t="s">
        <v>242</v>
      </c>
      <c r="S16" s="599"/>
      <c r="T16" s="259">
        <f>IFERROR(T14/T15,"")</f>
        <v>4.4219999999999997E-3</v>
      </c>
      <c r="U16" s="256" t="s">
        <v>244</v>
      </c>
      <c r="V16" s="259">
        <f>IFERROR(T16*(100-V12)/100,"")</f>
        <v>4.28934E-3</v>
      </c>
      <c r="W16" s="257" t="s">
        <v>245</v>
      </c>
      <c r="X16" s="49"/>
      <c r="Y16" s="58"/>
      <c r="Z16" s="232"/>
    </row>
    <row r="17" spans="1:26" ht="33.950000000000003" customHeight="1" thickTop="1" thickBot="1">
      <c r="A17" s="232"/>
      <c r="B17" s="167"/>
      <c r="C17" s="168"/>
      <c r="D17" s="631" t="s">
        <v>243</v>
      </c>
      <c r="E17" s="632"/>
      <c r="F17" s="633"/>
      <c r="G17" s="634"/>
      <c r="H17" s="267" t="str">
        <f>IFERROR(F16-H16,"")</f>
        <v/>
      </c>
      <c r="I17" s="251" t="s">
        <v>247</v>
      </c>
      <c r="J17" s="49"/>
      <c r="K17" s="58"/>
      <c r="L17" s="49"/>
      <c r="M17" s="49"/>
      <c r="N17" s="47"/>
      <c r="O17" s="49"/>
      <c r="P17" s="167"/>
      <c r="Q17" s="168"/>
      <c r="R17" s="631" t="s">
        <v>243</v>
      </c>
      <c r="S17" s="632"/>
      <c r="T17" s="633"/>
      <c r="U17" s="634"/>
      <c r="V17" s="260">
        <f>IFERROR(T16-V16,"")</f>
        <v>1.3265999999999972E-4</v>
      </c>
      <c r="W17" s="251" t="s">
        <v>247</v>
      </c>
      <c r="X17" s="49"/>
      <c r="Y17" s="58"/>
      <c r="Z17" s="232"/>
    </row>
    <row r="18" spans="1:26" ht="48" customHeight="1" thickTop="1" thickBot="1">
      <c r="A18" s="232"/>
      <c r="B18" s="170"/>
      <c r="C18" s="171"/>
      <c r="D18" s="611" t="s">
        <v>144</v>
      </c>
      <c r="E18" s="612"/>
      <c r="F18" s="261"/>
      <c r="G18" s="262" t="s">
        <v>232</v>
      </c>
      <c r="H18" s="78"/>
      <c r="I18" s="263" t="s">
        <v>64</v>
      </c>
      <c r="J18" s="59"/>
      <c r="K18" s="90"/>
      <c r="L18" s="49"/>
      <c r="M18" s="49"/>
      <c r="N18" s="47"/>
      <c r="O18" s="49"/>
      <c r="P18" s="170"/>
      <c r="Q18" s="171"/>
      <c r="R18" s="611" t="s">
        <v>144</v>
      </c>
      <c r="S18" s="612"/>
      <c r="T18" s="261"/>
      <c r="U18" s="262" t="s">
        <v>232</v>
      </c>
      <c r="V18" s="78"/>
      <c r="W18" s="263" t="s">
        <v>64</v>
      </c>
      <c r="X18" s="59"/>
      <c r="Y18" s="90"/>
      <c r="Z18" s="232"/>
    </row>
    <row r="19" spans="1:26" s="246" customFormat="1" ht="27.5" customHeight="1" thickBot="1">
      <c r="A19" s="245"/>
      <c r="B19" s="613" t="s">
        <v>225</v>
      </c>
      <c r="C19" s="614"/>
      <c r="D19" s="614"/>
      <c r="E19" s="614"/>
      <c r="F19" s="614"/>
      <c r="G19" s="614"/>
      <c r="H19" s="614"/>
      <c r="I19" s="614"/>
      <c r="J19" s="614"/>
      <c r="K19" s="615"/>
      <c r="L19" s="165"/>
      <c r="M19" s="165"/>
      <c r="N19" s="47"/>
      <c r="O19" s="245"/>
      <c r="P19" s="613" t="s">
        <v>226</v>
      </c>
      <c r="Q19" s="614"/>
      <c r="R19" s="614"/>
      <c r="S19" s="614"/>
      <c r="T19" s="614"/>
      <c r="U19" s="614"/>
      <c r="V19" s="614"/>
      <c r="W19" s="614"/>
      <c r="X19" s="614"/>
      <c r="Y19" s="615"/>
      <c r="Z19" s="245"/>
    </row>
    <row r="20" spans="1:26" s="246" customFormat="1" ht="18.5" customHeight="1" thickBot="1">
      <c r="A20" s="245"/>
      <c r="B20" s="616"/>
      <c r="C20" s="617"/>
      <c r="D20" s="617"/>
      <c r="E20" s="618"/>
      <c r="F20" s="57" t="s">
        <v>117</v>
      </c>
      <c r="G20" s="619" t="s">
        <v>172</v>
      </c>
      <c r="H20" s="620"/>
      <c r="I20" s="620"/>
      <c r="J20" s="620"/>
      <c r="K20" s="621"/>
      <c r="L20" s="166"/>
      <c r="M20" s="166"/>
      <c r="N20" s="245"/>
      <c r="O20" s="245"/>
      <c r="P20" s="616"/>
      <c r="Q20" s="617"/>
      <c r="R20" s="617"/>
      <c r="S20" s="618"/>
      <c r="T20" s="57" t="s">
        <v>117</v>
      </c>
      <c r="U20" s="619" t="s">
        <v>172</v>
      </c>
      <c r="V20" s="620"/>
      <c r="W20" s="620"/>
      <c r="X20" s="620"/>
      <c r="Y20" s="621"/>
      <c r="Z20" s="245"/>
    </row>
    <row r="21" spans="1:26" s="246" customFormat="1" ht="45.95" customHeight="1" thickTop="1" thickBot="1">
      <c r="A21" s="245"/>
      <c r="B21" s="167"/>
      <c r="C21" s="168"/>
      <c r="D21" s="628" t="s">
        <v>136</v>
      </c>
      <c r="E21" s="169" t="s">
        <v>135</v>
      </c>
      <c r="F21" s="161"/>
      <c r="G21" s="630"/>
      <c r="H21" s="624"/>
      <c r="I21" s="624"/>
      <c r="J21" s="624"/>
      <c r="K21" s="625"/>
      <c r="L21" s="173"/>
      <c r="M21" s="173"/>
      <c r="N21" s="174" t="str">
        <f>IF(ISTEXT(G21),"","【必須】運用管理等による対策（ソフト）を入力してください")</f>
        <v>【必須】運用管理等による対策（ソフト）を入力してください</v>
      </c>
      <c r="O21" s="245"/>
      <c r="P21" s="167"/>
      <c r="Q21" s="168"/>
      <c r="R21" s="628" t="s">
        <v>136</v>
      </c>
      <c r="S21" s="169" t="s">
        <v>135</v>
      </c>
      <c r="T21" s="159" t="s">
        <v>228</v>
      </c>
      <c r="U21" s="609" t="s">
        <v>222</v>
      </c>
      <c r="V21" s="609"/>
      <c r="W21" s="609"/>
      <c r="X21" s="609"/>
      <c r="Y21" s="610"/>
      <c r="Z21" s="245"/>
    </row>
    <row r="22" spans="1:26" s="246" customFormat="1" ht="45.95" customHeight="1" thickTop="1" thickBot="1">
      <c r="A22" s="245"/>
      <c r="B22" s="167"/>
      <c r="C22" s="168"/>
      <c r="D22" s="629"/>
      <c r="E22" s="169" t="s">
        <v>137</v>
      </c>
      <c r="F22" s="161"/>
      <c r="G22" s="607"/>
      <c r="H22" s="607"/>
      <c r="I22" s="607"/>
      <c r="J22" s="607"/>
      <c r="K22" s="608"/>
      <c r="L22" s="173"/>
      <c r="M22" s="173"/>
      <c r="N22" s="176"/>
      <c r="O22" s="245"/>
      <c r="P22" s="167"/>
      <c r="Q22" s="168"/>
      <c r="R22" s="629"/>
      <c r="S22" s="169" t="s">
        <v>137</v>
      </c>
      <c r="T22" s="159" t="s">
        <v>229</v>
      </c>
      <c r="U22" s="609" t="s">
        <v>223</v>
      </c>
      <c r="V22" s="609"/>
      <c r="W22" s="609"/>
      <c r="X22" s="609"/>
      <c r="Y22" s="610"/>
      <c r="Z22" s="245"/>
    </row>
    <row r="23" spans="1:26" s="246" customFormat="1" ht="45.95" customHeight="1" thickTop="1" thickBot="1">
      <c r="A23" s="245"/>
      <c r="B23" s="167"/>
      <c r="C23" s="168"/>
      <c r="D23" s="598" t="s">
        <v>138</v>
      </c>
      <c r="E23" s="606"/>
      <c r="F23" s="161"/>
      <c r="G23" s="607"/>
      <c r="H23" s="607"/>
      <c r="I23" s="607"/>
      <c r="J23" s="607"/>
      <c r="K23" s="608"/>
      <c r="L23" s="173"/>
      <c r="M23" s="173"/>
      <c r="N23" s="47"/>
      <c r="O23" s="245"/>
      <c r="P23" s="167"/>
      <c r="Q23" s="168"/>
      <c r="R23" s="598" t="s">
        <v>138</v>
      </c>
      <c r="S23" s="606"/>
      <c r="T23" s="159" t="s">
        <v>231</v>
      </c>
      <c r="U23" s="609" t="s">
        <v>224</v>
      </c>
      <c r="V23" s="609"/>
      <c r="W23" s="609"/>
      <c r="X23" s="609"/>
      <c r="Y23" s="610"/>
      <c r="Z23" s="245"/>
    </row>
    <row r="24" spans="1:26" s="246" customFormat="1" ht="45.95" customHeight="1" thickTop="1" thickBot="1">
      <c r="A24" s="245"/>
      <c r="B24" s="170"/>
      <c r="C24" s="171"/>
      <c r="D24" s="622" t="s">
        <v>173</v>
      </c>
      <c r="E24" s="623"/>
      <c r="F24" s="162"/>
      <c r="G24" s="624"/>
      <c r="H24" s="624"/>
      <c r="I24" s="624"/>
      <c r="J24" s="624"/>
      <c r="K24" s="625"/>
      <c r="L24" s="173"/>
      <c r="M24" s="173"/>
      <c r="N24" s="47"/>
      <c r="O24" s="245"/>
      <c r="P24" s="170"/>
      <c r="Q24" s="171"/>
      <c r="R24" s="622" t="s">
        <v>173</v>
      </c>
      <c r="S24" s="623"/>
      <c r="T24" s="160" t="s">
        <v>230</v>
      </c>
      <c r="U24" s="626" t="s">
        <v>221</v>
      </c>
      <c r="V24" s="626"/>
      <c r="W24" s="626"/>
      <c r="X24" s="626"/>
      <c r="Y24" s="627"/>
      <c r="Z24" s="245"/>
    </row>
    <row r="25" spans="1:26">
      <c r="A25" s="232"/>
      <c r="B25" s="264"/>
      <c r="C25" s="264"/>
      <c r="D25" s="264"/>
      <c r="E25" s="264"/>
      <c r="F25" s="264"/>
      <c r="G25" s="264"/>
      <c r="H25" s="264"/>
      <c r="I25" s="264"/>
      <c r="J25" s="264"/>
      <c r="K25" s="264"/>
      <c r="L25" s="264"/>
      <c r="M25" s="264"/>
      <c r="N25" s="232"/>
      <c r="O25" s="232"/>
      <c r="P25" s="264"/>
      <c r="Q25" s="264"/>
      <c r="R25" s="264"/>
      <c r="S25" s="264"/>
      <c r="T25" s="264"/>
      <c r="U25" s="264"/>
      <c r="V25" s="264"/>
      <c r="W25" s="264"/>
      <c r="X25" s="264"/>
      <c r="Y25" s="264"/>
      <c r="Z25" s="232"/>
    </row>
    <row r="26" spans="1:26">
      <c r="Z26" s="232"/>
    </row>
  </sheetData>
  <sheetProtection algorithmName="SHA-512" hashValue="Nq/Z92kW5uAYajLC97V+YGqzjPV5DivttOflQISIvbg5Wb6ni8iyMK/C8INSMMHrc+0qJ0UJoVaMycxFMskcUA==" saltValue="tnsiK16S1QTbQpnk2pALWw==" spinCount="100000" sheet="1" objects="1" scenarios="1"/>
  <mergeCells count="56">
    <mergeCell ref="B4:K4"/>
    <mergeCell ref="P4:Y4"/>
    <mergeCell ref="B7:K7"/>
    <mergeCell ref="P7:Y7"/>
    <mergeCell ref="B8:E8"/>
    <mergeCell ref="F8:K8"/>
    <mergeCell ref="P8:S8"/>
    <mergeCell ref="T8:Y8"/>
    <mergeCell ref="D17:E17"/>
    <mergeCell ref="F17:G17"/>
    <mergeCell ref="R17:S17"/>
    <mergeCell ref="T17:U17"/>
    <mergeCell ref="B9:K9"/>
    <mergeCell ref="P9:Y9"/>
    <mergeCell ref="D12:E12"/>
    <mergeCell ref="R12:S12"/>
    <mergeCell ref="D13:E13"/>
    <mergeCell ref="F13:G13"/>
    <mergeCell ref="H13:I13"/>
    <mergeCell ref="R13:S13"/>
    <mergeCell ref="T13:U13"/>
    <mergeCell ref="V13:W13"/>
    <mergeCell ref="D15:E15"/>
    <mergeCell ref="D16:E16"/>
    <mergeCell ref="D24:E24"/>
    <mergeCell ref="G24:K24"/>
    <mergeCell ref="R24:S24"/>
    <mergeCell ref="U24:Y24"/>
    <mergeCell ref="D21:D22"/>
    <mergeCell ref="G21:K21"/>
    <mergeCell ref="R21:R22"/>
    <mergeCell ref="U21:Y21"/>
    <mergeCell ref="G22:K22"/>
    <mergeCell ref="U22:Y22"/>
    <mergeCell ref="U10:Y10"/>
    <mergeCell ref="U11:Y11"/>
    <mergeCell ref="R15:S15"/>
    <mergeCell ref="R16:S16"/>
    <mergeCell ref="D23:E23"/>
    <mergeCell ref="G23:K23"/>
    <mergeCell ref="R23:S23"/>
    <mergeCell ref="U23:Y23"/>
    <mergeCell ref="D18:E18"/>
    <mergeCell ref="R18:S18"/>
    <mergeCell ref="B19:K19"/>
    <mergeCell ref="P19:Y19"/>
    <mergeCell ref="B20:E20"/>
    <mergeCell ref="G20:K20"/>
    <mergeCell ref="P20:S20"/>
    <mergeCell ref="U20:Y20"/>
    <mergeCell ref="G11:K11"/>
    <mergeCell ref="G10:K10"/>
    <mergeCell ref="D10:E11"/>
    <mergeCell ref="D14:E14"/>
    <mergeCell ref="R14:S14"/>
    <mergeCell ref="R10:S11"/>
  </mergeCells>
  <phoneticPr fontId="5"/>
  <conditionalFormatting sqref="F18">
    <cfRule type="notContainsBlanks" dxfId="72" priority="9">
      <formula>LEN(TRIM(F18))&gt;0</formula>
    </cfRule>
  </conditionalFormatting>
  <conditionalFormatting sqref="F8:M8">
    <cfRule type="notContainsBlanks" dxfId="71" priority="20">
      <formula>LEN(TRIM(F8))&gt;0</formula>
    </cfRule>
  </conditionalFormatting>
  <conditionalFormatting sqref="F21:M24">
    <cfRule type="notContainsBlanks" dxfId="70" priority="7">
      <formula>LEN(TRIM(F21))&gt;0</formula>
    </cfRule>
  </conditionalFormatting>
  <conditionalFormatting sqref="G10:K11">
    <cfRule type="notContainsBlanks" dxfId="69" priority="2">
      <formula>LEN(TRIM(G10))&gt;0</formula>
    </cfRule>
  </conditionalFormatting>
  <conditionalFormatting sqref="H12 H18">
    <cfRule type="notContainsBlanks" dxfId="68" priority="14">
      <formula>LEN(TRIM(H12))&gt;0</formula>
    </cfRule>
  </conditionalFormatting>
  <conditionalFormatting sqref="K12:N12 N13:N19 N6">
    <cfRule type="containsText" dxfId="67" priority="17" operator="containsText" text="OK">
      <formula>NOT(ISERROR(SEARCH("OK",K6)))</formula>
    </cfRule>
  </conditionalFormatting>
  <conditionalFormatting sqref="N6 K12:N12 N13:N19">
    <cfRule type="containsText" dxfId="66" priority="18" operator="containsText" text="ください">
      <formula>NOT(ISERROR(SEARCH("ください",K6)))</formula>
    </cfRule>
    <cfRule type="containsText" dxfId="65" priority="19" operator="containsText" text="いずれか１つに○">
      <formula>NOT(ISERROR(SEARCH("いずれか１つに○",K6)))</formula>
    </cfRule>
  </conditionalFormatting>
  <conditionalFormatting sqref="N8:N21">
    <cfRule type="containsText" dxfId="64" priority="16" operator="containsText" text="ください">
      <formula>NOT(ISERROR(SEARCH("ください",N8)))</formula>
    </cfRule>
  </conditionalFormatting>
  <conditionalFormatting sqref="N21">
    <cfRule type="containsText" dxfId="63" priority="15" operator="containsText" text="OK">
      <formula>NOT(ISERROR(SEARCH("OK",N21)))</formula>
    </cfRule>
  </conditionalFormatting>
  <conditionalFormatting sqref="T18">
    <cfRule type="notContainsBlanks" dxfId="62" priority="5">
      <formula>LEN(TRIM(T18))&gt;0</formula>
    </cfRule>
  </conditionalFormatting>
  <conditionalFormatting sqref="T8:Y8">
    <cfRule type="notContainsBlanks" dxfId="61" priority="4">
      <formula>LEN(TRIM(T8))&gt;0</formula>
    </cfRule>
  </conditionalFormatting>
  <conditionalFormatting sqref="T21:Y24">
    <cfRule type="notContainsBlanks" dxfId="60" priority="6">
      <formula>LEN(TRIM(T21))&gt;0</formula>
    </cfRule>
  </conditionalFormatting>
  <conditionalFormatting sqref="U10:Y11">
    <cfRule type="notContainsBlanks" dxfId="59" priority="1">
      <formula>LEN(TRIM(U10))&gt;0</formula>
    </cfRule>
  </conditionalFormatting>
  <conditionalFormatting sqref="V12">
    <cfRule type="notContainsBlanks" dxfId="58" priority="10">
      <formula>LEN(TRIM(V12))&gt;0</formula>
    </cfRule>
  </conditionalFormatting>
  <conditionalFormatting sqref="V18">
    <cfRule type="notContainsBlanks" dxfId="57" priority="3">
      <formula>LEN(TRIM(V18))&gt;0</formula>
    </cfRule>
  </conditionalFormatting>
  <conditionalFormatting sqref="Y12">
    <cfRule type="containsText" dxfId="56" priority="11" operator="containsText" text="OK">
      <formula>NOT(ISERROR(SEARCH("OK",Y12)))</formula>
    </cfRule>
    <cfRule type="containsText" dxfId="55" priority="12" operator="containsText" text="ください">
      <formula>NOT(ISERROR(SEARCH("ください",Y12)))</formula>
    </cfRule>
    <cfRule type="containsText" dxfId="54" priority="13" operator="containsText" text="いずれか１つに○">
      <formula>NOT(ISERROR(SEARCH("いずれか１つに○",Y12)))</formula>
    </cfRule>
  </conditionalFormatting>
  <pageMargins left="0.7" right="0.7" top="0.75" bottom="0.75" header="0.3" footer="0.3"/>
  <pageSetup paperSize="9" scale="91"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56C74-F5EE-42C9-9A09-55D5C8347203}">
  <sheetPr>
    <tabColor theme="8" tint="0.39997558519241921"/>
    <pageSetUpPr fitToPage="1"/>
  </sheetPr>
  <dimension ref="A1:AV42"/>
  <sheetViews>
    <sheetView showGridLines="0" showZeros="0" showRuler="0" view="pageBreakPreview" zoomScale="70" zoomScaleNormal="100" zoomScaleSheetLayoutView="70" workbookViewId="0">
      <selection activeCell="A13" sqref="A13:A14"/>
    </sheetView>
  </sheetViews>
  <sheetFormatPr defaultColWidth="8.375" defaultRowHeight="12.75"/>
  <cols>
    <col min="1" max="1" width="10.6875" style="1" customWidth="1"/>
    <col min="2" max="2" width="10.875" style="1" customWidth="1"/>
    <col min="3" max="3" width="2.875" style="1" customWidth="1"/>
    <col min="4" max="6" width="1.875" style="1" customWidth="1"/>
    <col min="7" max="7" width="9.375" style="1" customWidth="1"/>
    <col min="8" max="8" width="2.4375" style="1" customWidth="1"/>
    <col min="9" max="32" width="2.875" style="1" customWidth="1"/>
    <col min="33" max="33" width="6.9375" style="1" customWidth="1"/>
    <col min="34" max="36" width="1.5625" style="1" customWidth="1"/>
    <col min="37" max="37" width="3.3125" style="1" customWidth="1"/>
    <col min="38" max="38" width="6.4375" style="1" customWidth="1"/>
    <col min="39" max="39" width="3.4375" style="1" customWidth="1"/>
    <col min="40" max="40" width="9.6875" style="1" customWidth="1"/>
    <col min="41" max="41" width="5.625" style="1" customWidth="1"/>
    <col min="42" max="42" width="3.125" style="1" customWidth="1"/>
    <col min="43" max="43" width="10.5" style="1" customWidth="1"/>
    <col min="44" max="44" width="8.9375" style="1" customWidth="1"/>
    <col min="45" max="45" width="3.8125" style="1" customWidth="1"/>
    <col min="46" max="46" width="17.125" style="1" customWidth="1"/>
    <col min="47" max="47" width="27.5" style="1" customWidth="1"/>
    <col min="48" max="16384" width="8.375" style="1"/>
  </cols>
  <sheetData>
    <row r="1" spans="1:48" ht="21.5" customHeight="1">
      <c r="A1" s="811" t="s">
        <v>321</v>
      </c>
      <c r="B1" s="811"/>
      <c r="C1" s="811"/>
      <c r="D1" s="811"/>
      <c r="E1" s="811"/>
      <c r="F1" s="811"/>
      <c r="G1" s="811"/>
      <c r="H1" s="811"/>
      <c r="I1" s="811"/>
      <c r="J1" s="811"/>
      <c r="K1" s="811"/>
      <c r="L1" s="811"/>
      <c r="M1" s="811"/>
      <c r="N1" s="811"/>
      <c r="O1" s="811"/>
      <c r="P1" s="811"/>
      <c r="Q1" s="811"/>
      <c r="R1" s="811"/>
      <c r="S1" s="811"/>
      <c r="T1" s="811"/>
      <c r="U1" s="811"/>
      <c r="V1" s="811"/>
      <c r="W1" s="811"/>
      <c r="X1" s="811"/>
      <c r="Y1" s="811"/>
      <c r="Z1" s="811"/>
      <c r="AA1" s="811"/>
      <c r="AB1" s="811"/>
      <c r="AC1" s="811"/>
      <c r="AD1" s="811"/>
      <c r="AE1" s="811"/>
      <c r="AF1" s="811"/>
      <c r="AG1" s="811"/>
      <c r="AH1" s="137"/>
      <c r="AI1" s="137"/>
      <c r="AJ1" s="137"/>
      <c r="AK1" s="137"/>
      <c r="AL1" s="137"/>
      <c r="AM1" s="137"/>
      <c r="AN1" s="137"/>
      <c r="AO1" s="137"/>
      <c r="AP1" s="137"/>
      <c r="AQ1" s="137"/>
      <c r="AR1" s="137"/>
      <c r="AS1" s="137"/>
      <c r="AT1" s="74" t="s">
        <v>129</v>
      </c>
    </row>
    <row r="2" spans="1:48" ht="21.5" customHeight="1">
      <c r="A2" s="72" t="s">
        <v>130</v>
      </c>
      <c r="B2" s="181">
        <f>'参加申込書 '!D23</f>
        <v>0</v>
      </c>
      <c r="C2" s="182"/>
      <c r="D2" s="182"/>
      <c r="E2" s="182"/>
      <c r="F2" s="182"/>
      <c r="G2" s="182"/>
      <c r="H2" s="182"/>
      <c r="I2" s="183"/>
      <c r="J2" s="73"/>
      <c r="K2" s="70"/>
      <c r="L2" s="70"/>
      <c r="M2" s="70"/>
      <c r="N2" s="70"/>
      <c r="O2" s="70"/>
      <c r="P2" s="70"/>
      <c r="Q2" s="70"/>
      <c r="R2" s="70"/>
      <c r="S2" s="70"/>
      <c r="T2" s="70"/>
      <c r="U2" s="48"/>
      <c r="V2" s="48"/>
      <c r="W2" s="48"/>
      <c r="X2" s="48"/>
      <c r="Y2" s="48"/>
      <c r="Z2" s="48"/>
      <c r="AA2" s="48"/>
      <c r="AB2" s="48"/>
      <c r="AC2" s="48"/>
      <c r="AD2" s="48"/>
      <c r="AE2" s="48"/>
      <c r="AF2" s="48"/>
      <c r="AG2" s="48"/>
      <c r="AH2" s="48"/>
      <c r="AI2" s="48"/>
      <c r="AJ2" s="48"/>
      <c r="AK2" s="48"/>
      <c r="AL2" s="48"/>
      <c r="AM2" s="48"/>
      <c r="AN2" s="3"/>
      <c r="AV2" s="1" t="s">
        <v>28</v>
      </c>
    </row>
    <row r="3" spans="1:48" ht="20.25" customHeight="1">
      <c r="A3" s="139" t="s">
        <v>180</v>
      </c>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5"/>
      <c r="AI3" s="75"/>
      <c r="AJ3" s="75"/>
      <c r="AK3" s="75"/>
      <c r="AL3" s="75"/>
      <c r="AM3" s="75"/>
      <c r="AN3" s="41"/>
      <c r="AV3" s="1" t="s">
        <v>91</v>
      </c>
    </row>
    <row r="4" spans="1:48" ht="20.25" customHeight="1">
      <c r="A4" s="139" t="s">
        <v>112</v>
      </c>
      <c r="B4" s="71"/>
      <c r="C4" s="71"/>
      <c r="D4" s="71"/>
      <c r="E4" s="71"/>
      <c r="F4" s="71"/>
      <c r="G4" s="71"/>
      <c r="H4" s="71"/>
      <c r="I4" s="71"/>
      <c r="J4" s="71"/>
      <c r="K4" s="71"/>
      <c r="L4" s="71"/>
      <c r="M4" s="71"/>
      <c r="N4" s="71"/>
      <c r="O4" s="71"/>
      <c r="P4" s="71"/>
      <c r="Q4" s="71"/>
      <c r="R4" s="71"/>
      <c r="S4" s="71"/>
      <c r="T4" s="71"/>
      <c r="U4" s="71"/>
      <c r="V4" s="71"/>
      <c r="W4" s="71"/>
      <c r="X4" s="71"/>
      <c r="Y4" s="71"/>
      <c r="Z4" s="71"/>
      <c r="AA4" s="71"/>
      <c r="AB4" s="71"/>
      <c r="AC4" s="71"/>
      <c r="AD4" s="71"/>
      <c r="AE4" s="71"/>
      <c r="AF4" s="71"/>
      <c r="AG4" s="71"/>
      <c r="AH4" s="75"/>
      <c r="AI4" s="75"/>
      <c r="AJ4" s="75"/>
      <c r="AK4" s="75"/>
      <c r="AL4" s="75"/>
      <c r="AM4" s="75"/>
    </row>
    <row r="5" spans="1:48" ht="20.25" customHeight="1">
      <c r="A5" s="139" t="s">
        <v>128</v>
      </c>
      <c r="B5" s="138"/>
      <c r="C5" s="138"/>
      <c r="D5" s="138"/>
      <c r="E5" s="138"/>
      <c r="F5" s="138"/>
      <c r="G5" s="138"/>
      <c r="H5" s="138"/>
      <c r="I5" s="138"/>
      <c r="J5" s="138"/>
      <c r="K5" s="138"/>
      <c r="L5" s="138"/>
      <c r="M5" s="138"/>
      <c r="N5" s="138"/>
      <c r="O5" s="138"/>
      <c r="P5" s="138"/>
      <c r="Q5" s="138"/>
      <c r="R5" s="138"/>
      <c r="S5" s="138"/>
      <c r="T5" s="138"/>
      <c r="U5" s="138"/>
      <c r="V5" s="138"/>
      <c r="W5" s="138"/>
      <c r="X5" s="138"/>
      <c r="Y5" s="138"/>
      <c r="Z5" s="138"/>
      <c r="AA5" s="138"/>
      <c r="AB5" s="138"/>
      <c r="AC5" s="138"/>
      <c r="AD5" s="138"/>
      <c r="AE5" s="138"/>
      <c r="AF5" s="138"/>
      <c r="AG5" s="138"/>
      <c r="AH5" s="71"/>
      <c r="AI5" s="71"/>
      <c r="AJ5" s="71"/>
      <c r="AK5" s="71"/>
      <c r="AL5" s="71"/>
      <c r="AM5" s="71"/>
    </row>
    <row r="6" spans="1:48" ht="20.25" customHeight="1">
      <c r="A6" s="104" t="s">
        <v>108</v>
      </c>
      <c r="B6" s="140" t="s">
        <v>114</v>
      </c>
      <c r="C6" s="831"/>
      <c r="D6" s="832"/>
      <c r="E6" s="832"/>
      <c r="F6" s="832"/>
      <c r="G6" s="832"/>
      <c r="H6" s="832"/>
      <c r="I6" s="832"/>
      <c r="J6" s="832"/>
      <c r="K6" s="832"/>
      <c r="L6" s="832"/>
      <c r="M6" s="832"/>
      <c r="N6" s="832"/>
      <c r="O6" s="832"/>
      <c r="P6" s="832"/>
      <c r="Q6" s="832"/>
      <c r="R6" s="832"/>
      <c r="S6" s="832"/>
      <c r="T6" s="832"/>
      <c r="U6" s="832"/>
      <c r="V6" s="832"/>
      <c r="W6" s="832"/>
      <c r="X6" s="832"/>
      <c r="Y6" s="832"/>
      <c r="Z6" s="832"/>
      <c r="AA6" s="832"/>
      <c r="AB6" s="832"/>
      <c r="AC6" s="832"/>
      <c r="AD6" s="832"/>
      <c r="AE6" s="832"/>
      <c r="AF6" s="832"/>
      <c r="AG6" s="833"/>
      <c r="AH6" s="71"/>
      <c r="AI6" s="71"/>
      <c r="AJ6" s="71"/>
      <c r="AK6" s="71"/>
      <c r="AL6" s="71"/>
      <c r="AM6" s="71"/>
      <c r="AN6" s="141" t="str" cm="1">
        <f t="array" ref="AN6">IF(AND(NOT(I12="４月"),C6:AG6=""),"理由を入力","")</f>
        <v/>
      </c>
      <c r="AO6" s="142"/>
      <c r="AP6" s="142"/>
    </row>
    <row r="7" spans="1:48" ht="19.350000000000001" customHeight="1">
      <c r="A7" s="703" t="s">
        <v>195</v>
      </c>
      <c r="B7" s="703"/>
      <c r="C7" s="703"/>
      <c r="D7" s="703"/>
      <c r="E7" s="703"/>
      <c r="F7" s="703"/>
      <c r="G7" s="703"/>
      <c r="H7" s="703"/>
      <c r="I7" s="703"/>
      <c r="J7" s="703"/>
      <c r="K7" s="703"/>
      <c r="L7" s="703"/>
      <c r="M7" s="703"/>
      <c r="N7" s="703"/>
      <c r="O7" s="703"/>
      <c r="P7" s="703"/>
      <c r="Q7" s="703"/>
      <c r="R7" s="703"/>
      <c r="S7" s="703"/>
      <c r="T7" s="703"/>
      <c r="U7" s="703"/>
      <c r="V7" s="703"/>
      <c r="W7" s="703"/>
      <c r="X7" s="703"/>
      <c r="Y7" s="703"/>
      <c r="Z7" s="703"/>
      <c r="AA7" s="703"/>
      <c r="AB7" s="703"/>
      <c r="AC7" s="703"/>
      <c r="AD7" s="703"/>
      <c r="AE7" s="703"/>
      <c r="AF7" s="703"/>
      <c r="AG7" s="703"/>
      <c r="AH7" s="75"/>
      <c r="AI7" s="75"/>
      <c r="AJ7" s="75"/>
      <c r="AK7" s="75"/>
      <c r="AL7" s="75"/>
      <c r="AM7" s="75"/>
      <c r="AN7" s="71"/>
      <c r="AO7" s="71"/>
      <c r="AP7" s="71"/>
      <c r="AQ7" s="71"/>
      <c r="AR7" s="71"/>
      <c r="AS7" s="71"/>
      <c r="AT7" s="71"/>
    </row>
    <row r="8" spans="1:48" ht="20.65" customHeight="1" thickBot="1">
      <c r="A8" s="143" t="s">
        <v>196</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1"/>
      <c r="AO8" s="71"/>
      <c r="AP8" s="71"/>
      <c r="AQ8" s="71"/>
      <c r="AR8" s="71"/>
      <c r="AS8" s="71"/>
      <c r="AT8" s="71"/>
    </row>
    <row r="9" spans="1:48" s="2" customFormat="1" ht="30.5" customHeight="1">
      <c r="A9" s="834" t="s">
        <v>220</v>
      </c>
      <c r="B9" s="824" t="s">
        <v>217</v>
      </c>
      <c r="C9" s="825"/>
      <c r="D9" s="825"/>
      <c r="E9" s="825"/>
      <c r="F9" s="825"/>
      <c r="G9" s="825"/>
      <c r="H9" s="825"/>
      <c r="I9" s="825"/>
      <c r="J9" s="825"/>
      <c r="K9" s="825"/>
      <c r="L9" s="825"/>
      <c r="M9" s="825"/>
      <c r="N9" s="825"/>
      <c r="O9" s="825"/>
      <c r="P9" s="825"/>
      <c r="Q9" s="825"/>
      <c r="R9" s="825"/>
      <c r="S9" s="825"/>
      <c r="T9" s="825"/>
      <c r="U9" s="825"/>
      <c r="V9" s="825"/>
      <c r="W9" s="825"/>
      <c r="X9" s="825"/>
      <c r="Y9" s="825"/>
      <c r="Z9" s="825"/>
      <c r="AA9" s="825"/>
      <c r="AB9" s="825"/>
      <c r="AC9" s="825"/>
      <c r="AD9" s="825"/>
      <c r="AE9" s="825"/>
      <c r="AF9" s="825"/>
      <c r="AG9" s="56"/>
      <c r="AH9" s="56"/>
      <c r="AI9" s="56"/>
      <c r="AJ9" s="56"/>
      <c r="AK9" s="781" t="s">
        <v>207</v>
      </c>
      <c r="AL9" s="782"/>
      <c r="AM9" s="782"/>
      <c r="AN9" s="782"/>
      <c r="AO9" s="782"/>
      <c r="AP9" s="782"/>
      <c r="AQ9" s="782"/>
      <c r="AR9" s="782"/>
      <c r="AS9" s="782"/>
      <c r="AT9" s="783"/>
    </row>
    <row r="10" spans="1:48" s="2" customFormat="1" ht="24.95" customHeight="1">
      <c r="A10" s="835"/>
      <c r="B10" s="821" t="s">
        <v>218</v>
      </c>
      <c r="C10" s="826" t="s">
        <v>219</v>
      </c>
      <c r="D10" s="826"/>
      <c r="E10" s="826"/>
      <c r="F10" s="826"/>
      <c r="G10" s="826"/>
      <c r="H10" s="827"/>
      <c r="I10" s="815" t="s">
        <v>322</v>
      </c>
      <c r="J10" s="816"/>
      <c r="K10" s="816"/>
      <c r="L10" s="816"/>
      <c r="M10" s="816"/>
      <c r="N10" s="816"/>
      <c r="O10" s="816"/>
      <c r="P10" s="816"/>
      <c r="Q10" s="816"/>
      <c r="R10" s="816"/>
      <c r="S10" s="816"/>
      <c r="T10" s="816"/>
      <c r="U10" s="816"/>
      <c r="V10" s="816"/>
      <c r="W10" s="816"/>
      <c r="X10" s="816"/>
      <c r="Y10" s="816"/>
      <c r="Z10" s="816"/>
      <c r="AA10" s="816"/>
      <c r="AB10" s="816"/>
      <c r="AC10" s="816"/>
      <c r="AD10" s="816"/>
      <c r="AE10" s="816"/>
      <c r="AF10" s="816"/>
      <c r="AG10" s="816"/>
      <c r="AH10" s="816"/>
      <c r="AI10" s="816"/>
      <c r="AJ10" s="817"/>
      <c r="AK10" s="789" t="s">
        <v>211</v>
      </c>
      <c r="AL10" s="790"/>
      <c r="AM10" s="790"/>
      <c r="AN10" s="790"/>
      <c r="AO10" s="791"/>
      <c r="AP10" s="784" t="s">
        <v>206</v>
      </c>
      <c r="AQ10" s="775" t="s">
        <v>212</v>
      </c>
      <c r="AR10" s="776"/>
      <c r="AS10" s="784" t="s">
        <v>205</v>
      </c>
      <c r="AT10" s="779" t="s">
        <v>213</v>
      </c>
    </row>
    <row r="11" spans="1:48" s="2" customFormat="1" ht="30.5" customHeight="1">
      <c r="A11" s="835"/>
      <c r="B11" s="822"/>
      <c r="C11" s="828"/>
      <c r="D11" s="828"/>
      <c r="E11" s="828"/>
      <c r="F11" s="828"/>
      <c r="G11" s="828"/>
      <c r="H11" s="829"/>
      <c r="I11" s="818"/>
      <c r="J11" s="819"/>
      <c r="K11" s="819"/>
      <c r="L11" s="819"/>
      <c r="M11" s="819"/>
      <c r="N11" s="819"/>
      <c r="O11" s="819"/>
      <c r="P11" s="819"/>
      <c r="Q11" s="819"/>
      <c r="R11" s="819"/>
      <c r="S11" s="819"/>
      <c r="T11" s="819"/>
      <c r="U11" s="819"/>
      <c r="V11" s="819"/>
      <c r="W11" s="819"/>
      <c r="X11" s="819"/>
      <c r="Y11" s="819"/>
      <c r="Z11" s="819"/>
      <c r="AA11" s="819"/>
      <c r="AB11" s="819"/>
      <c r="AC11" s="819"/>
      <c r="AD11" s="819"/>
      <c r="AE11" s="819"/>
      <c r="AF11" s="819"/>
      <c r="AG11" s="819"/>
      <c r="AH11" s="819"/>
      <c r="AI11" s="819"/>
      <c r="AJ11" s="820"/>
      <c r="AK11" s="792"/>
      <c r="AL11" s="793"/>
      <c r="AM11" s="793"/>
      <c r="AN11" s="793"/>
      <c r="AO11" s="794"/>
      <c r="AP11" s="785"/>
      <c r="AQ11" s="777"/>
      <c r="AR11" s="778"/>
      <c r="AS11" s="785"/>
      <c r="AT11" s="780"/>
      <c r="AU11" s="665" t="s">
        <v>178</v>
      </c>
    </row>
    <row r="12" spans="1:48" s="2" customFormat="1" ht="18.95" customHeight="1">
      <c r="A12" s="836"/>
      <c r="B12" s="823"/>
      <c r="C12" s="69"/>
      <c r="D12" s="69"/>
      <c r="E12" s="69"/>
      <c r="F12" s="69"/>
      <c r="G12" s="812" t="s">
        <v>216</v>
      </c>
      <c r="H12" s="814"/>
      <c r="I12" s="702" t="s">
        <v>192</v>
      </c>
      <c r="J12" s="686"/>
      <c r="K12" s="685" t="s">
        <v>181</v>
      </c>
      <c r="L12" s="686"/>
      <c r="M12" s="685" t="s">
        <v>182</v>
      </c>
      <c r="N12" s="686"/>
      <c r="O12" s="685" t="s">
        <v>183</v>
      </c>
      <c r="P12" s="686"/>
      <c r="Q12" s="685" t="s">
        <v>184</v>
      </c>
      <c r="R12" s="686"/>
      <c r="S12" s="685" t="s">
        <v>185</v>
      </c>
      <c r="T12" s="686"/>
      <c r="U12" s="685" t="s">
        <v>186</v>
      </c>
      <c r="V12" s="686"/>
      <c r="W12" s="685" t="s">
        <v>187</v>
      </c>
      <c r="X12" s="686"/>
      <c r="Y12" s="685" t="s">
        <v>188</v>
      </c>
      <c r="Z12" s="686"/>
      <c r="AA12" s="685" t="s">
        <v>189</v>
      </c>
      <c r="AB12" s="686"/>
      <c r="AC12" s="685" t="s">
        <v>190</v>
      </c>
      <c r="AD12" s="686"/>
      <c r="AE12" s="685" t="s">
        <v>191</v>
      </c>
      <c r="AF12" s="830"/>
      <c r="AG12" s="158" t="s">
        <v>209</v>
      </c>
      <c r="AH12" s="812" t="s">
        <v>20</v>
      </c>
      <c r="AI12" s="813"/>
      <c r="AJ12" s="814"/>
      <c r="AK12" s="147" t="s">
        <v>208</v>
      </c>
      <c r="AL12" s="145"/>
      <c r="AM12" s="144"/>
      <c r="AN12" s="149"/>
      <c r="AO12" s="146"/>
      <c r="AP12" s="786"/>
      <c r="AQ12" s="748"/>
      <c r="AR12" s="749"/>
      <c r="AS12" s="786"/>
      <c r="AT12" s="148" t="s">
        <v>111</v>
      </c>
      <c r="AU12" s="665"/>
    </row>
    <row r="13" spans="1:48" s="2" customFormat="1" ht="15.75" customHeight="1">
      <c r="A13" s="700"/>
      <c r="B13" s="657"/>
      <c r="C13" s="681" t="s">
        <v>67</v>
      </c>
      <c r="D13" s="681"/>
      <c r="E13" s="681"/>
      <c r="F13" s="679"/>
      <c r="G13" s="837" t="s">
        <v>69</v>
      </c>
      <c r="H13" s="809"/>
      <c r="I13" s="659"/>
      <c r="J13" s="660"/>
      <c r="K13" s="659"/>
      <c r="L13" s="705"/>
      <c r="M13" s="659"/>
      <c r="N13" s="705"/>
      <c r="O13" s="659"/>
      <c r="P13" s="705"/>
      <c r="Q13" s="659"/>
      <c r="R13" s="705"/>
      <c r="S13" s="659"/>
      <c r="T13" s="705"/>
      <c r="U13" s="659"/>
      <c r="V13" s="705"/>
      <c r="W13" s="659"/>
      <c r="X13" s="705"/>
      <c r="Y13" s="659"/>
      <c r="Z13" s="705"/>
      <c r="AA13" s="659"/>
      <c r="AB13" s="705"/>
      <c r="AC13" s="659"/>
      <c r="AD13" s="705"/>
      <c r="AE13" s="659"/>
      <c r="AF13" s="704"/>
      <c r="AG13" s="787">
        <f>SUM(I13:AF14)</f>
        <v>0</v>
      </c>
      <c r="AH13" s="681" t="s">
        <v>21</v>
      </c>
      <c r="AI13" s="681"/>
      <c r="AJ13" s="809"/>
      <c r="AK13" s="750" t="s">
        <v>202</v>
      </c>
      <c r="AL13" s="750">
        <v>1000</v>
      </c>
      <c r="AM13" s="760" t="s">
        <v>204</v>
      </c>
      <c r="AN13" s="733">
        <f>AG13/1000</f>
        <v>0</v>
      </c>
      <c r="AO13" s="655" t="s">
        <v>71</v>
      </c>
      <c r="AP13" s="750" t="s">
        <v>206</v>
      </c>
      <c r="AQ13" s="672">
        <v>0.42099999999999999</v>
      </c>
      <c r="AR13" s="655" t="s">
        <v>214</v>
      </c>
      <c r="AS13" s="760" t="s">
        <v>204</v>
      </c>
      <c r="AT13" s="668">
        <f>AN13*AQ13</f>
        <v>0</v>
      </c>
      <c r="AU13" s="150" t="str">
        <f>IF(AND(AG13&gt;0,AQ13=""),"CO2排出係数が入力されていません","")</f>
        <v/>
      </c>
    </row>
    <row r="14" spans="1:48" s="2" customFormat="1" ht="15.75" customHeight="1">
      <c r="A14" s="701"/>
      <c r="B14" s="658"/>
      <c r="C14" s="680"/>
      <c r="D14" s="680"/>
      <c r="E14" s="680"/>
      <c r="F14" s="680"/>
      <c r="G14" s="838"/>
      <c r="H14" s="810"/>
      <c r="I14" s="661"/>
      <c r="J14" s="662"/>
      <c r="K14" s="706"/>
      <c r="L14" s="707"/>
      <c r="M14" s="706"/>
      <c r="N14" s="707"/>
      <c r="O14" s="706"/>
      <c r="P14" s="707"/>
      <c r="Q14" s="706"/>
      <c r="R14" s="707"/>
      <c r="S14" s="706"/>
      <c r="T14" s="707"/>
      <c r="U14" s="706"/>
      <c r="V14" s="707"/>
      <c r="W14" s="706"/>
      <c r="X14" s="707"/>
      <c r="Y14" s="706"/>
      <c r="Z14" s="707"/>
      <c r="AA14" s="706"/>
      <c r="AB14" s="707"/>
      <c r="AC14" s="706"/>
      <c r="AD14" s="707"/>
      <c r="AE14" s="661"/>
      <c r="AF14" s="661"/>
      <c r="AG14" s="788"/>
      <c r="AH14" s="680"/>
      <c r="AI14" s="680"/>
      <c r="AJ14" s="810"/>
      <c r="AK14" s="751"/>
      <c r="AL14" s="751"/>
      <c r="AM14" s="761"/>
      <c r="AN14" s="734"/>
      <c r="AO14" s="656"/>
      <c r="AP14" s="751"/>
      <c r="AQ14" s="673"/>
      <c r="AR14" s="656"/>
      <c r="AS14" s="761"/>
      <c r="AT14" s="669"/>
      <c r="AU14" s="150" t="str">
        <f t="shared" ref="AU14:AU36" si="0">IF(AND(AG14&gt;0,AQ14=""),"CO2排出係数が入力されていません","")</f>
        <v/>
      </c>
    </row>
    <row r="15" spans="1:48" s="2" customFormat="1" ht="15.75" customHeight="1">
      <c r="A15" s="700"/>
      <c r="B15" s="657"/>
      <c r="C15" s="678" t="s">
        <v>67</v>
      </c>
      <c r="D15" s="678"/>
      <c r="E15" s="678"/>
      <c r="F15" s="679"/>
      <c r="G15" s="674"/>
      <c r="H15" s="675"/>
      <c r="I15" s="659"/>
      <c r="J15" s="660"/>
      <c r="K15" s="659"/>
      <c r="L15" s="660"/>
      <c r="M15" s="659"/>
      <c r="N15" s="660"/>
      <c r="O15" s="659"/>
      <c r="P15" s="660"/>
      <c r="Q15" s="659"/>
      <c r="R15" s="660"/>
      <c r="S15" s="659"/>
      <c r="T15" s="660"/>
      <c r="U15" s="659"/>
      <c r="V15" s="660"/>
      <c r="W15" s="659"/>
      <c r="X15" s="660"/>
      <c r="Y15" s="659"/>
      <c r="Z15" s="660"/>
      <c r="AA15" s="659"/>
      <c r="AB15" s="660"/>
      <c r="AC15" s="659"/>
      <c r="AD15" s="660"/>
      <c r="AE15" s="659"/>
      <c r="AF15" s="704"/>
      <c r="AG15" s="787">
        <f t="shared" ref="AG15" si="1">SUM(I15:AF16)</f>
        <v>0</v>
      </c>
      <c r="AH15" s="681" t="s">
        <v>21</v>
      </c>
      <c r="AI15" s="681"/>
      <c r="AJ15" s="809"/>
      <c r="AK15" s="750" t="s">
        <v>202</v>
      </c>
      <c r="AL15" s="750">
        <v>1000</v>
      </c>
      <c r="AM15" s="760" t="s">
        <v>204</v>
      </c>
      <c r="AN15" s="733">
        <f>AG15/1000</f>
        <v>0</v>
      </c>
      <c r="AO15" s="655" t="s">
        <v>71</v>
      </c>
      <c r="AP15" s="750" t="s">
        <v>206</v>
      </c>
      <c r="AQ15" s="672"/>
      <c r="AR15" s="655" t="s">
        <v>214</v>
      </c>
      <c r="AS15" s="760" t="s">
        <v>204</v>
      </c>
      <c r="AT15" s="668">
        <f>AN15*AQ15</f>
        <v>0</v>
      </c>
      <c r="AU15" s="150" t="str">
        <f>IF(AND(AG15&gt;0,AQ15=""),"CO2排出係数が入力されていません","")</f>
        <v/>
      </c>
    </row>
    <row r="16" spans="1:48" s="2" customFormat="1" ht="15.75" customHeight="1">
      <c r="A16" s="701"/>
      <c r="B16" s="658"/>
      <c r="C16" s="680"/>
      <c r="D16" s="680"/>
      <c r="E16" s="680"/>
      <c r="F16" s="680"/>
      <c r="G16" s="676"/>
      <c r="H16" s="677"/>
      <c r="I16" s="661"/>
      <c r="J16" s="662"/>
      <c r="K16" s="661"/>
      <c r="L16" s="662"/>
      <c r="M16" s="661"/>
      <c r="N16" s="662"/>
      <c r="O16" s="661"/>
      <c r="P16" s="662"/>
      <c r="Q16" s="661"/>
      <c r="R16" s="662"/>
      <c r="S16" s="661"/>
      <c r="T16" s="662"/>
      <c r="U16" s="661"/>
      <c r="V16" s="662"/>
      <c r="W16" s="661"/>
      <c r="X16" s="662"/>
      <c r="Y16" s="661"/>
      <c r="Z16" s="662"/>
      <c r="AA16" s="661"/>
      <c r="AB16" s="662"/>
      <c r="AC16" s="661"/>
      <c r="AD16" s="662"/>
      <c r="AE16" s="661"/>
      <c r="AF16" s="661"/>
      <c r="AG16" s="788"/>
      <c r="AH16" s="680"/>
      <c r="AI16" s="680"/>
      <c r="AJ16" s="810"/>
      <c r="AK16" s="751"/>
      <c r="AL16" s="751"/>
      <c r="AM16" s="761"/>
      <c r="AN16" s="734"/>
      <c r="AO16" s="656"/>
      <c r="AP16" s="751"/>
      <c r="AQ16" s="673"/>
      <c r="AR16" s="656"/>
      <c r="AS16" s="761"/>
      <c r="AT16" s="669"/>
      <c r="AU16" s="150" t="str">
        <f t="shared" si="0"/>
        <v/>
      </c>
    </row>
    <row r="17" spans="1:47" s="2" customFormat="1" ht="15.75" customHeight="1">
      <c r="A17" s="700"/>
      <c r="B17" s="657"/>
      <c r="C17" s="678" t="s">
        <v>67</v>
      </c>
      <c r="D17" s="678"/>
      <c r="E17" s="678"/>
      <c r="F17" s="679"/>
      <c r="G17" s="674"/>
      <c r="H17" s="675"/>
      <c r="I17" s="659"/>
      <c r="J17" s="660"/>
      <c r="K17" s="663"/>
      <c r="L17" s="660"/>
      <c r="M17" s="663"/>
      <c r="N17" s="660"/>
      <c r="O17" s="663"/>
      <c r="P17" s="660"/>
      <c r="Q17" s="663"/>
      <c r="R17" s="660"/>
      <c r="S17" s="663"/>
      <c r="T17" s="660"/>
      <c r="U17" s="663"/>
      <c r="V17" s="660"/>
      <c r="W17" s="663"/>
      <c r="X17" s="660"/>
      <c r="Y17" s="663"/>
      <c r="Z17" s="660"/>
      <c r="AA17" s="663"/>
      <c r="AB17" s="660"/>
      <c r="AC17" s="663"/>
      <c r="AD17" s="660"/>
      <c r="AE17" s="663"/>
      <c r="AF17" s="704"/>
      <c r="AG17" s="787">
        <f t="shared" ref="AG17" si="2">SUM(I17:AF18)</f>
        <v>0</v>
      </c>
      <c r="AH17" s="681" t="s">
        <v>21</v>
      </c>
      <c r="AI17" s="681"/>
      <c r="AJ17" s="809"/>
      <c r="AK17" s="750" t="s">
        <v>202</v>
      </c>
      <c r="AL17" s="750">
        <v>1000</v>
      </c>
      <c r="AM17" s="760" t="s">
        <v>204</v>
      </c>
      <c r="AN17" s="733">
        <f>AG17/1000</f>
        <v>0</v>
      </c>
      <c r="AO17" s="655" t="s">
        <v>71</v>
      </c>
      <c r="AP17" s="750" t="s">
        <v>206</v>
      </c>
      <c r="AQ17" s="672"/>
      <c r="AR17" s="655" t="s">
        <v>214</v>
      </c>
      <c r="AS17" s="760" t="s">
        <v>204</v>
      </c>
      <c r="AT17" s="668">
        <f>AN17*AQ17</f>
        <v>0</v>
      </c>
      <c r="AU17" s="150" t="str">
        <f t="shared" si="0"/>
        <v/>
      </c>
    </row>
    <row r="18" spans="1:47" s="2" customFormat="1" ht="15.75" customHeight="1">
      <c r="A18" s="701"/>
      <c r="B18" s="658"/>
      <c r="C18" s="680"/>
      <c r="D18" s="680"/>
      <c r="E18" s="680"/>
      <c r="F18" s="680"/>
      <c r="G18" s="676"/>
      <c r="H18" s="677"/>
      <c r="I18" s="661"/>
      <c r="J18" s="662"/>
      <c r="K18" s="664"/>
      <c r="L18" s="662"/>
      <c r="M18" s="664"/>
      <c r="N18" s="662"/>
      <c r="O18" s="664"/>
      <c r="P18" s="662"/>
      <c r="Q18" s="664"/>
      <c r="R18" s="662"/>
      <c r="S18" s="664"/>
      <c r="T18" s="662"/>
      <c r="U18" s="664"/>
      <c r="V18" s="662"/>
      <c r="W18" s="664"/>
      <c r="X18" s="662"/>
      <c r="Y18" s="664"/>
      <c r="Z18" s="662"/>
      <c r="AA18" s="664"/>
      <c r="AB18" s="662"/>
      <c r="AC18" s="664"/>
      <c r="AD18" s="662"/>
      <c r="AE18" s="664"/>
      <c r="AF18" s="661"/>
      <c r="AG18" s="788"/>
      <c r="AH18" s="680"/>
      <c r="AI18" s="680"/>
      <c r="AJ18" s="810"/>
      <c r="AK18" s="751"/>
      <c r="AL18" s="751"/>
      <c r="AM18" s="761"/>
      <c r="AN18" s="734"/>
      <c r="AO18" s="656"/>
      <c r="AP18" s="751"/>
      <c r="AQ18" s="673"/>
      <c r="AR18" s="656"/>
      <c r="AS18" s="761"/>
      <c r="AT18" s="669"/>
      <c r="AU18" s="150" t="str">
        <f t="shared" si="0"/>
        <v/>
      </c>
    </row>
    <row r="19" spans="1:47" s="2" customFormat="1" ht="15.75" customHeight="1">
      <c r="A19" s="700"/>
      <c r="B19" s="657"/>
      <c r="C19" s="681" t="s">
        <v>15</v>
      </c>
      <c r="D19" s="681"/>
      <c r="E19" s="681"/>
      <c r="F19" s="681"/>
      <c r="G19" s="681"/>
      <c r="H19" s="682"/>
      <c r="I19" s="659"/>
      <c r="J19" s="660"/>
      <c r="K19" s="663"/>
      <c r="L19" s="660"/>
      <c r="M19" s="663"/>
      <c r="N19" s="660"/>
      <c r="O19" s="663"/>
      <c r="P19" s="660"/>
      <c r="Q19" s="663"/>
      <c r="R19" s="660"/>
      <c r="S19" s="663"/>
      <c r="T19" s="660"/>
      <c r="U19" s="663"/>
      <c r="V19" s="660"/>
      <c r="W19" s="663"/>
      <c r="X19" s="660"/>
      <c r="Y19" s="663"/>
      <c r="Z19" s="660"/>
      <c r="AA19" s="663"/>
      <c r="AB19" s="660"/>
      <c r="AC19" s="663"/>
      <c r="AD19" s="660"/>
      <c r="AE19" s="663"/>
      <c r="AF19" s="704"/>
      <c r="AG19" s="787">
        <f t="shared" ref="AG19" si="3">SUM(I19:AF20)</f>
        <v>0</v>
      </c>
      <c r="AH19" s="681" t="s">
        <v>22</v>
      </c>
      <c r="AI19" s="681"/>
      <c r="AJ19" s="764"/>
      <c r="AK19" s="750" t="s">
        <v>202</v>
      </c>
      <c r="AL19" s="750">
        <v>1000</v>
      </c>
      <c r="AM19" s="760" t="s">
        <v>204</v>
      </c>
      <c r="AN19" s="733">
        <f>AG19/1000</f>
        <v>0</v>
      </c>
      <c r="AO19" s="655" t="s">
        <v>72</v>
      </c>
      <c r="AP19" s="750" t="s">
        <v>206</v>
      </c>
      <c r="AQ19" s="666">
        <v>2.29</v>
      </c>
      <c r="AR19" s="655" t="s">
        <v>197</v>
      </c>
      <c r="AS19" s="760" t="s">
        <v>204</v>
      </c>
      <c r="AT19" s="668">
        <f>AN19*AQ19</f>
        <v>0</v>
      </c>
      <c r="AU19" s="150" t="str">
        <f t="shared" si="0"/>
        <v/>
      </c>
    </row>
    <row r="20" spans="1:47" s="2" customFormat="1" ht="15.75" customHeight="1">
      <c r="A20" s="701"/>
      <c r="B20" s="658"/>
      <c r="C20" s="683"/>
      <c r="D20" s="683"/>
      <c r="E20" s="683"/>
      <c r="F20" s="683"/>
      <c r="G20" s="683"/>
      <c r="H20" s="684"/>
      <c r="I20" s="661"/>
      <c r="J20" s="662"/>
      <c r="K20" s="664"/>
      <c r="L20" s="662"/>
      <c r="M20" s="664"/>
      <c r="N20" s="662"/>
      <c r="O20" s="664"/>
      <c r="P20" s="662"/>
      <c r="Q20" s="664"/>
      <c r="R20" s="662"/>
      <c r="S20" s="664"/>
      <c r="T20" s="662"/>
      <c r="U20" s="664"/>
      <c r="V20" s="662"/>
      <c r="W20" s="664"/>
      <c r="X20" s="662"/>
      <c r="Y20" s="664"/>
      <c r="Z20" s="662"/>
      <c r="AA20" s="664"/>
      <c r="AB20" s="662"/>
      <c r="AC20" s="664"/>
      <c r="AD20" s="662"/>
      <c r="AE20" s="664"/>
      <c r="AF20" s="661"/>
      <c r="AG20" s="788"/>
      <c r="AH20" s="765"/>
      <c r="AI20" s="765"/>
      <c r="AJ20" s="766"/>
      <c r="AK20" s="751"/>
      <c r="AL20" s="751"/>
      <c r="AM20" s="761"/>
      <c r="AN20" s="734"/>
      <c r="AO20" s="656"/>
      <c r="AP20" s="751"/>
      <c r="AQ20" s="667"/>
      <c r="AR20" s="656"/>
      <c r="AS20" s="761"/>
      <c r="AT20" s="669"/>
      <c r="AU20" s="150" t="str">
        <f t="shared" si="0"/>
        <v/>
      </c>
    </row>
    <row r="21" spans="1:47" s="2" customFormat="1" ht="15.75" customHeight="1">
      <c r="A21" s="700"/>
      <c r="B21" s="657"/>
      <c r="C21" s="681" t="s">
        <v>16</v>
      </c>
      <c r="D21" s="681"/>
      <c r="E21" s="681"/>
      <c r="F21" s="681"/>
      <c r="G21" s="681"/>
      <c r="H21" s="682"/>
      <c r="I21" s="659"/>
      <c r="J21" s="660"/>
      <c r="K21" s="663"/>
      <c r="L21" s="660"/>
      <c r="M21" s="663"/>
      <c r="N21" s="660"/>
      <c r="O21" s="663"/>
      <c r="P21" s="660"/>
      <c r="Q21" s="663"/>
      <c r="R21" s="660"/>
      <c r="S21" s="663"/>
      <c r="T21" s="660"/>
      <c r="U21" s="663"/>
      <c r="V21" s="660"/>
      <c r="W21" s="663"/>
      <c r="X21" s="660"/>
      <c r="Y21" s="663"/>
      <c r="Z21" s="660"/>
      <c r="AA21" s="663"/>
      <c r="AB21" s="660"/>
      <c r="AC21" s="663"/>
      <c r="AD21" s="660"/>
      <c r="AE21" s="663"/>
      <c r="AF21" s="704"/>
      <c r="AG21" s="787">
        <f t="shared" ref="AG21" si="4">SUM(I21:AF22)</f>
        <v>0</v>
      </c>
      <c r="AH21" s="681" t="s">
        <v>22</v>
      </c>
      <c r="AI21" s="681"/>
      <c r="AJ21" s="764"/>
      <c r="AK21" s="750" t="s">
        <v>202</v>
      </c>
      <c r="AL21" s="750">
        <v>1000</v>
      </c>
      <c r="AM21" s="760" t="s">
        <v>204</v>
      </c>
      <c r="AN21" s="733">
        <f>AG21/1000</f>
        <v>0</v>
      </c>
      <c r="AO21" s="655" t="s">
        <v>72</v>
      </c>
      <c r="AP21" s="750" t="s">
        <v>206</v>
      </c>
      <c r="AQ21" s="666">
        <v>2.5</v>
      </c>
      <c r="AR21" s="655" t="s">
        <v>197</v>
      </c>
      <c r="AS21" s="760" t="s">
        <v>204</v>
      </c>
      <c r="AT21" s="668">
        <f>AN21*AQ21</f>
        <v>0</v>
      </c>
      <c r="AU21" s="150" t="str">
        <f t="shared" si="0"/>
        <v/>
      </c>
    </row>
    <row r="22" spans="1:47" s="2" customFormat="1" ht="15.75" customHeight="1">
      <c r="A22" s="701"/>
      <c r="B22" s="658"/>
      <c r="C22" s="683"/>
      <c r="D22" s="683"/>
      <c r="E22" s="683"/>
      <c r="F22" s="683"/>
      <c r="G22" s="683"/>
      <c r="H22" s="684"/>
      <c r="I22" s="661"/>
      <c r="J22" s="662"/>
      <c r="K22" s="664"/>
      <c r="L22" s="662"/>
      <c r="M22" s="664"/>
      <c r="N22" s="662"/>
      <c r="O22" s="664"/>
      <c r="P22" s="662"/>
      <c r="Q22" s="664"/>
      <c r="R22" s="662"/>
      <c r="S22" s="664"/>
      <c r="T22" s="662"/>
      <c r="U22" s="664"/>
      <c r="V22" s="662"/>
      <c r="W22" s="664"/>
      <c r="X22" s="662"/>
      <c r="Y22" s="664"/>
      <c r="Z22" s="662"/>
      <c r="AA22" s="664"/>
      <c r="AB22" s="662"/>
      <c r="AC22" s="664"/>
      <c r="AD22" s="662"/>
      <c r="AE22" s="664"/>
      <c r="AF22" s="661"/>
      <c r="AG22" s="788"/>
      <c r="AH22" s="765"/>
      <c r="AI22" s="765"/>
      <c r="AJ22" s="766"/>
      <c r="AK22" s="751"/>
      <c r="AL22" s="751"/>
      <c r="AM22" s="761"/>
      <c r="AN22" s="734"/>
      <c r="AO22" s="656"/>
      <c r="AP22" s="751"/>
      <c r="AQ22" s="667"/>
      <c r="AR22" s="656"/>
      <c r="AS22" s="761"/>
      <c r="AT22" s="669"/>
      <c r="AU22" s="150" t="str">
        <f t="shared" si="0"/>
        <v/>
      </c>
    </row>
    <row r="23" spans="1:47" s="2" customFormat="1" ht="15.75" customHeight="1">
      <c r="A23" s="700"/>
      <c r="B23" s="657"/>
      <c r="C23" s="681" t="s">
        <v>17</v>
      </c>
      <c r="D23" s="681"/>
      <c r="E23" s="681"/>
      <c r="F23" s="681"/>
      <c r="G23" s="681"/>
      <c r="H23" s="682"/>
      <c r="I23" s="659"/>
      <c r="J23" s="660"/>
      <c r="K23" s="663"/>
      <c r="L23" s="660"/>
      <c r="M23" s="663"/>
      <c r="N23" s="660"/>
      <c r="O23" s="663"/>
      <c r="P23" s="660"/>
      <c r="Q23" s="663"/>
      <c r="R23" s="660"/>
      <c r="S23" s="663"/>
      <c r="T23" s="660"/>
      <c r="U23" s="663"/>
      <c r="V23" s="660"/>
      <c r="W23" s="663"/>
      <c r="X23" s="660"/>
      <c r="Y23" s="663"/>
      <c r="Z23" s="660"/>
      <c r="AA23" s="663"/>
      <c r="AB23" s="660"/>
      <c r="AC23" s="663"/>
      <c r="AD23" s="660"/>
      <c r="AE23" s="663"/>
      <c r="AF23" s="704"/>
      <c r="AG23" s="787">
        <f t="shared" ref="AG23" si="5">SUM(I23:AF24)</f>
        <v>0</v>
      </c>
      <c r="AH23" s="681" t="s">
        <v>22</v>
      </c>
      <c r="AI23" s="681"/>
      <c r="AJ23" s="764"/>
      <c r="AK23" s="750" t="s">
        <v>202</v>
      </c>
      <c r="AL23" s="750">
        <v>1000</v>
      </c>
      <c r="AM23" s="760" t="s">
        <v>204</v>
      </c>
      <c r="AN23" s="733">
        <f>AG23/1000</f>
        <v>0</v>
      </c>
      <c r="AO23" s="655" t="s">
        <v>72</v>
      </c>
      <c r="AP23" s="750" t="s">
        <v>206</v>
      </c>
      <c r="AQ23" s="666">
        <v>2.62</v>
      </c>
      <c r="AR23" s="655" t="s">
        <v>198</v>
      </c>
      <c r="AS23" s="760" t="s">
        <v>204</v>
      </c>
      <c r="AT23" s="668">
        <f>AN23*AQ23</f>
        <v>0</v>
      </c>
      <c r="AU23" s="150" t="str">
        <f t="shared" si="0"/>
        <v/>
      </c>
    </row>
    <row r="24" spans="1:47" s="2" customFormat="1" ht="15.75" customHeight="1">
      <c r="A24" s="701"/>
      <c r="B24" s="658"/>
      <c r="C24" s="683"/>
      <c r="D24" s="683"/>
      <c r="E24" s="683"/>
      <c r="F24" s="683"/>
      <c r="G24" s="683"/>
      <c r="H24" s="684"/>
      <c r="I24" s="661"/>
      <c r="J24" s="662"/>
      <c r="K24" s="664"/>
      <c r="L24" s="662"/>
      <c r="M24" s="664"/>
      <c r="N24" s="662"/>
      <c r="O24" s="664"/>
      <c r="P24" s="662"/>
      <c r="Q24" s="664"/>
      <c r="R24" s="662"/>
      <c r="S24" s="664"/>
      <c r="T24" s="662"/>
      <c r="U24" s="664"/>
      <c r="V24" s="662"/>
      <c r="W24" s="664"/>
      <c r="X24" s="662"/>
      <c r="Y24" s="664"/>
      <c r="Z24" s="662"/>
      <c r="AA24" s="664"/>
      <c r="AB24" s="662"/>
      <c r="AC24" s="664"/>
      <c r="AD24" s="662"/>
      <c r="AE24" s="664"/>
      <c r="AF24" s="661"/>
      <c r="AG24" s="788"/>
      <c r="AH24" s="765"/>
      <c r="AI24" s="765"/>
      <c r="AJ24" s="766"/>
      <c r="AK24" s="751"/>
      <c r="AL24" s="751"/>
      <c r="AM24" s="761"/>
      <c r="AN24" s="734"/>
      <c r="AO24" s="656"/>
      <c r="AP24" s="751"/>
      <c r="AQ24" s="667"/>
      <c r="AR24" s="656"/>
      <c r="AS24" s="761"/>
      <c r="AT24" s="669"/>
      <c r="AU24" s="150" t="str">
        <f t="shared" si="0"/>
        <v/>
      </c>
    </row>
    <row r="25" spans="1:47" s="2" customFormat="1" ht="15.75" customHeight="1">
      <c r="A25" s="700"/>
      <c r="B25" s="657"/>
      <c r="C25" s="681" t="s">
        <v>18</v>
      </c>
      <c r="D25" s="681"/>
      <c r="E25" s="681"/>
      <c r="F25" s="681"/>
      <c r="G25" s="681"/>
      <c r="H25" s="682"/>
      <c r="I25" s="659"/>
      <c r="J25" s="660"/>
      <c r="K25" s="659"/>
      <c r="L25" s="660"/>
      <c r="M25" s="659"/>
      <c r="N25" s="660"/>
      <c r="O25" s="659"/>
      <c r="P25" s="660"/>
      <c r="Q25" s="659"/>
      <c r="R25" s="660"/>
      <c r="S25" s="659"/>
      <c r="T25" s="660"/>
      <c r="U25" s="659"/>
      <c r="V25" s="660"/>
      <c r="W25" s="659"/>
      <c r="X25" s="660"/>
      <c r="Y25" s="659"/>
      <c r="Z25" s="660"/>
      <c r="AA25" s="659"/>
      <c r="AB25" s="660"/>
      <c r="AC25" s="659"/>
      <c r="AD25" s="660"/>
      <c r="AE25" s="659"/>
      <c r="AF25" s="704"/>
      <c r="AG25" s="787">
        <f t="shared" ref="AG25" si="6">SUM(I25:AF26)</f>
        <v>0</v>
      </c>
      <c r="AH25" s="681" t="s">
        <v>22</v>
      </c>
      <c r="AI25" s="681"/>
      <c r="AJ25" s="764"/>
      <c r="AK25" s="750" t="s">
        <v>202</v>
      </c>
      <c r="AL25" s="750">
        <v>1000</v>
      </c>
      <c r="AM25" s="760" t="s">
        <v>204</v>
      </c>
      <c r="AN25" s="733">
        <f>AG25/1000</f>
        <v>0</v>
      </c>
      <c r="AO25" s="655" t="s">
        <v>72</v>
      </c>
      <c r="AP25" s="750" t="s">
        <v>206</v>
      </c>
      <c r="AQ25" s="666">
        <v>2.75</v>
      </c>
      <c r="AR25" s="655" t="s">
        <v>198</v>
      </c>
      <c r="AS25" s="760" t="s">
        <v>204</v>
      </c>
      <c r="AT25" s="668">
        <f>AN25*AQ25</f>
        <v>0</v>
      </c>
      <c r="AU25" s="150" t="str">
        <f t="shared" si="0"/>
        <v/>
      </c>
    </row>
    <row r="26" spans="1:47" s="2" customFormat="1" ht="15.75" customHeight="1">
      <c r="A26" s="701"/>
      <c r="B26" s="658"/>
      <c r="C26" s="683"/>
      <c r="D26" s="683"/>
      <c r="E26" s="683"/>
      <c r="F26" s="683"/>
      <c r="G26" s="683"/>
      <c r="H26" s="684"/>
      <c r="I26" s="661"/>
      <c r="J26" s="662"/>
      <c r="K26" s="661"/>
      <c r="L26" s="662"/>
      <c r="M26" s="661"/>
      <c r="N26" s="662"/>
      <c r="O26" s="661"/>
      <c r="P26" s="662"/>
      <c r="Q26" s="661"/>
      <c r="R26" s="662"/>
      <c r="S26" s="661"/>
      <c r="T26" s="662"/>
      <c r="U26" s="661"/>
      <c r="V26" s="662"/>
      <c r="W26" s="661"/>
      <c r="X26" s="662"/>
      <c r="Y26" s="661"/>
      <c r="Z26" s="662"/>
      <c r="AA26" s="661"/>
      <c r="AB26" s="662"/>
      <c r="AC26" s="661"/>
      <c r="AD26" s="662"/>
      <c r="AE26" s="661"/>
      <c r="AF26" s="661"/>
      <c r="AG26" s="788"/>
      <c r="AH26" s="765"/>
      <c r="AI26" s="765"/>
      <c r="AJ26" s="766"/>
      <c r="AK26" s="751"/>
      <c r="AL26" s="751"/>
      <c r="AM26" s="761"/>
      <c r="AN26" s="734"/>
      <c r="AO26" s="656"/>
      <c r="AP26" s="751"/>
      <c r="AQ26" s="667"/>
      <c r="AR26" s="656"/>
      <c r="AS26" s="761"/>
      <c r="AT26" s="669"/>
      <c r="AU26" s="150" t="str">
        <f t="shared" si="0"/>
        <v/>
      </c>
    </row>
    <row r="27" spans="1:47" s="2" customFormat="1" ht="15.75" customHeight="1">
      <c r="A27" s="700"/>
      <c r="B27" s="657"/>
      <c r="C27" s="681" t="s">
        <v>23</v>
      </c>
      <c r="D27" s="681"/>
      <c r="E27" s="681"/>
      <c r="F27" s="681"/>
      <c r="G27" s="681"/>
      <c r="H27" s="682"/>
      <c r="I27" s="659"/>
      <c r="J27" s="660"/>
      <c r="K27" s="663"/>
      <c r="L27" s="660"/>
      <c r="M27" s="663"/>
      <c r="N27" s="660"/>
      <c r="O27" s="663"/>
      <c r="P27" s="660"/>
      <c r="Q27" s="663"/>
      <c r="R27" s="660"/>
      <c r="S27" s="663"/>
      <c r="T27" s="660"/>
      <c r="U27" s="663"/>
      <c r="V27" s="660"/>
      <c r="W27" s="663"/>
      <c r="X27" s="660"/>
      <c r="Y27" s="663"/>
      <c r="Z27" s="660"/>
      <c r="AA27" s="663"/>
      <c r="AB27" s="660"/>
      <c r="AC27" s="663"/>
      <c r="AD27" s="660"/>
      <c r="AE27" s="663"/>
      <c r="AF27" s="704"/>
      <c r="AG27" s="787">
        <f t="shared" ref="AG27:AG35" si="7">SUM(I27:AF28)</f>
        <v>0</v>
      </c>
      <c r="AH27" s="681" t="s">
        <v>22</v>
      </c>
      <c r="AI27" s="681"/>
      <c r="AJ27" s="764"/>
      <c r="AK27" s="750" t="s">
        <v>202</v>
      </c>
      <c r="AL27" s="750">
        <v>1000</v>
      </c>
      <c r="AM27" s="760" t="s">
        <v>204</v>
      </c>
      <c r="AN27" s="733">
        <f>AG27/1000</f>
        <v>0</v>
      </c>
      <c r="AO27" s="655" t="s">
        <v>72</v>
      </c>
      <c r="AP27" s="750" t="s">
        <v>206</v>
      </c>
      <c r="AQ27" s="666">
        <v>3.1</v>
      </c>
      <c r="AR27" s="655" t="s">
        <v>198</v>
      </c>
      <c r="AS27" s="760" t="s">
        <v>204</v>
      </c>
      <c r="AT27" s="668">
        <f>AN27*AQ27</f>
        <v>0</v>
      </c>
      <c r="AU27" s="150" t="str">
        <f t="shared" si="0"/>
        <v/>
      </c>
    </row>
    <row r="28" spans="1:47" s="2" customFormat="1" ht="15.75" customHeight="1">
      <c r="A28" s="701"/>
      <c r="B28" s="658"/>
      <c r="C28" s="683"/>
      <c r="D28" s="683"/>
      <c r="E28" s="683"/>
      <c r="F28" s="683"/>
      <c r="G28" s="683"/>
      <c r="H28" s="684"/>
      <c r="I28" s="661"/>
      <c r="J28" s="662"/>
      <c r="K28" s="664"/>
      <c r="L28" s="662"/>
      <c r="M28" s="664"/>
      <c r="N28" s="662"/>
      <c r="O28" s="664"/>
      <c r="P28" s="662"/>
      <c r="Q28" s="664"/>
      <c r="R28" s="662"/>
      <c r="S28" s="664"/>
      <c r="T28" s="662"/>
      <c r="U28" s="664"/>
      <c r="V28" s="662"/>
      <c r="W28" s="664"/>
      <c r="X28" s="662"/>
      <c r="Y28" s="664"/>
      <c r="Z28" s="662"/>
      <c r="AA28" s="664"/>
      <c r="AB28" s="662"/>
      <c r="AC28" s="664"/>
      <c r="AD28" s="662"/>
      <c r="AE28" s="664"/>
      <c r="AF28" s="661"/>
      <c r="AG28" s="788"/>
      <c r="AH28" s="765"/>
      <c r="AI28" s="765"/>
      <c r="AJ28" s="766"/>
      <c r="AK28" s="751"/>
      <c r="AL28" s="751"/>
      <c r="AM28" s="761"/>
      <c r="AN28" s="734"/>
      <c r="AO28" s="656"/>
      <c r="AP28" s="751"/>
      <c r="AQ28" s="667"/>
      <c r="AR28" s="656"/>
      <c r="AS28" s="761"/>
      <c r="AT28" s="669"/>
      <c r="AU28" s="150" t="str">
        <f t="shared" si="0"/>
        <v/>
      </c>
    </row>
    <row r="29" spans="1:47" s="2" customFormat="1" ht="15.75" customHeight="1">
      <c r="A29" s="700"/>
      <c r="B29" s="657"/>
      <c r="C29" s="681" t="s">
        <v>199</v>
      </c>
      <c r="D29" s="681"/>
      <c r="E29" s="681"/>
      <c r="F29" s="681"/>
      <c r="G29" s="681"/>
      <c r="H29" s="682"/>
      <c r="I29" s="725"/>
      <c r="J29" s="723"/>
      <c r="K29" s="722"/>
      <c r="L29" s="723"/>
      <c r="M29" s="722"/>
      <c r="N29" s="723"/>
      <c r="O29" s="722"/>
      <c r="P29" s="723"/>
      <c r="Q29" s="722"/>
      <c r="R29" s="723"/>
      <c r="S29" s="722"/>
      <c r="T29" s="723"/>
      <c r="U29" s="722"/>
      <c r="V29" s="723"/>
      <c r="W29" s="722"/>
      <c r="X29" s="723"/>
      <c r="Y29" s="722"/>
      <c r="Z29" s="723"/>
      <c r="AA29" s="722"/>
      <c r="AB29" s="723"/>
      <c r="AC29" s="722"/>
      <c r="AD29" s="723"/>
      <c r="AE29" s="722"/>
      <c r="AF29" s="727"/>
      <c r="AG29" s="797">
        <f t="shared" si="7"/>
        <v>0</v>
      </c>
      <c r="AH29" s="681" t="s">
        <v>68</v>
      </c>
      <c r="AI29" s="681"/>
      <c r="AJ29" s="737"/>
      <c r="AK29" s="752" t="s">
        <v>203</v>
      </c>
      <c r="AL29" s="752">
        <v>458</v>
      </c>
      <c r="AM29" s="762" t="s">
        <v>205</v>
      </c>
      <c r="AN29" s="690">
        <f>AG29/458</f>
        <v>0</v>
      </c>
      <c r="AO29" s="655" t="s">
        <v>73</v>
      </c>
      <c r="AP29" s="750" t="s">
        <v>206</v>
      </c>
      <c r="AQ29" s="666">
        <v>2.99</v>
      </c>
      <c r="AR29" s="655" t="s">
        <v>200</v>
      </c>
      <c r="AS29" s="762" t="s">
        <v>205</v>
      </c>
      <c r="AT29" s="668">
        <f>AN29*AQ29</f>
        <v>0</v>
      </c>
      <c r="AU29" s="150" t="str">
        <f t="shared" si="0"/>
        <v/>
      </c>
    </row>
    <row r="30" spans="1:47" s="2" customFormat="1" ht="15.75" customHeight="1">
      <c r="A30" s="712"/>
      <c r="B30" s="713"/>
      <c r="C30" s="716"/>
      <c r="D30" s="716"/>
      <c r="E30" s="716"/>
      <c r="F30" s="716"/>
      <c r="G30" s="716"/>
      <c r="H30" s="717"/>
      <c r="I30" s="726"/>
      <c r="J30" s="719"/>
      <c r="K30" s="724"/>
      <c r="L30" s="719"/>
      <c r="M30" s="724"/>
      <c r="N30" s="719"/>
      <c r="O30" s="724"/>
      <c r="P30" s="719"/>
      <c r="Q30" s="724"/>
      <c r="R30" s="719"/>
      <c r="S30" s="724"/>
      <c r="T30" s="719"/>
      <c r="U30" s="724"/>
      <c r="V30" s="719"/>
      <c r="W30" s="724"/>
      <c r="X30" s="719"/>
      <c r="Y30" s="724"/>
      <c r="Z30" s="719"/>
      <c r="AA30" s="724"/>
      <c r="AB30" s="719"/>
      <c r="AC30" s="724"/>
      <c r="AD30" s="719"/>
      <c r="AE30" s="724"/>
      <c r="AF30" s="726"/>
      <c r="AG30" s="798"/>
      <c r="AH30" s="738"/>
      <c r="AI30" s="738"/>
      <c r="AJ30" s="739"/>
      <c r="AK30" s="753"/>
      <c r="AL30" s="753"/>
      <c r="AM30" s="763"/>
      <c r="AN30" s="691"/>
      <c r="AO30" s="694"/>
      <c r="AP30" s="751"/>
      <c r="AQ30" s="698"/>
      <c r="AR30" s="694"/>
      <c r="AS30" s="763"/>
      <c r="AT30" s="670"/>
      <c r="AU30" s="150" t="str">
        <f t="shared" si="0"/>
        <v/>
      </c>
    </row>
    <row r="31" spans="1:47" s="2" customFormat="1" ht="15.75" customHeight="1">
      <c r="A31" s="712"/>
      <c r="B31" s="713"/>
      <c r="C31" s="716"/>
      <c r="D31" s="716"/>
      <c r="E31" s="716"/>
      <c r="F31" s="716"/>
      <c r="G31" s="716"/>
      <c r="H31" s="717"/>
      <c r="I31" s="718"/>
      <c r="J31" s="719"/>
      <c r="K31" s="718"/>
      <c r="L31" s="719"/>
      <c r="M31" s="718"/>
      <c r="N31" s="719"/>
      <c r="O31" s="718"/>
      <c r="P31" s="719"/>
      <c r="Q31" s="718"/>
      <c r="R31" s="719"/>
      <c r="S31" s="718"/>
      <c r="T31" s="719"/>
      <c r="U31" s="718"/>
      <c r="V31" s="719"/>
      <c r="W31" s="718"/>
      <c r="X31" s="719"/>
      <c r="Y31" s="718"/>
      <c r="Z31" s="719"/>
      <c r="AA31" s="718"/>
      <c r="AB31" s="719"/>
      <c r="AC31" s="718"/>
      <c r="AD31" s="719"/>
      <c r="AE31" s="718"/>
      <c r="AF31" s="726"/>
      <c r="AG31" s="798">
        <f t="shared" si="7"/>
        <v>0</v>
      </c>
      <c r="AH31" s="800" t="s">
        <v>107</v>
      </c>
      <c r="AI31" s="800"/>
      <c r="AJ31" s="801"/>
      <c r="AK31" s="753" t="s">
        <v>203</v>
      </c>
      <c r="AL31" s="773">
        <v>1000</v>
      </c>
      <c r="AM31" s="763" t="s">
        <v>205</v>
      </c>
      <c r="AN31" s="692">
        <f>AG31/1000</f>
        <v>0</v>
      </c>
      <c r="AO31" s="695" t="s">
        <v>73</v>
      </c>
      <c r="AP31" s="750" t="s">
        <v>206</v>
      </c>
      <c r="AQ31" s="699">
        <v>2.99</v>
      </c>
      <c r="AR31" s="695" t="s">
        <v>201</v>
      </c>
      <c r="AS31" s="763" t="s">
        <v>205</v>
      </c>
      <c r="AT31" s="671">
        <f>AN31*AQ31</f>
        <v>0</v>
      </c>
      <c r="AU31" s="150" t="str">
        <f t="shared" si="0"/>
        <v/>
      </c>
    </row>
    <row r="32" spans="1:47" s="2" customFormat="1" ht="15.75" customHeight="1">
      <c r="A32" s="701"/>
      <c r="B32" s="658"/>
      <c r="C32" s="683"/>
      <c r="D32" s="683"/>
      <c r="E32" s="683"/>
      <c r="F32" s="683"/>
      <c r="G32" s="683"/>
      <c r="H32" s="684"/>
      <c r="I32" s="720"/>
      <c r="J32" s="721"/>
      <c r="K32" s="720"/>
      <c r="L32" s="721"/>
      <c r="M32" s="720"/>
      <c r="N32" s="721"/>
      <c r="O32" s="720"/>
      <c r="P32" s="721"/>
      <c r="Q32" s="720"/>
      <c r="R32" s="721"/>
      <c r="S32" s="720"/>
      <c r="T32" s="721"/>
      <c r="U32" s="720"/>
      <c r="V32" s="721"/>
      <c r="W32" s="720"/>
      <c r="X32" s="721"/>
      <c r="Y32" s="720"/>
      <c r="Z32" s="721"/>
      <c r="AA32" s="720"/>
      <c r="AB32" s="721"/>
      <c r="AC32" s="720"/>
      <c r="AD32" s="721"/>
      <c r="AE32" s="720"/>
      <c r="AF32" s="720"/>
      <c r="AG32" s="799"/>
      <c r="AH32" s="802"/>
      <c r="AI32" s="802"/>
      <c r="AJ32" s="803"/>
      <c r="AK32" s="772"/>
      <c r="AL32" s="774"/>
      <c r="AM32" s="767"/>
      <c r="AN32" s="693"/>
      <c r="AO32" s="656"/>
      <c r="AP32" s="751"/>
      <c r="AQ32" s="667"/>
      <c r="AR32" s="656"/>
      <c r="AS32" s="767"/>
      <c r="AT32" s="669"/>
      <c r="AU32" s="150" t="str">
        <f t="shared" si="0"/>
        <v/>
      </c>
    </row>
    <row r="33" spans="1:47" s="2" customFormat="1" ht="15.75" customHeight="1">
      <c r="A33" s="700"/>
      <c r="B33" s="657"/>
      <c r="C33" s="708" t="s">
        <v>19</v>
      </c>
      <c r="D33" s="678"/>
      <c r="E33" s="678"/>
      <c r="F33" s="678"/>
      <c r="G33" s="674"/>
      <c r="H33" s="675"/>
      <c r="I33" s="659"/>
      <c r="J33" s="660"/>
      <c r="K33" s="663"/>
      <c r="L33" s="660"/>
      <c r="M33" s="663"/>
      <c r="N33" s="660"/>
      <c r="O33" s="663"/>
      <c r="P33" s="660"/>
      <c r="Q33" s="663"/>
      <c r="R33" s="660"/>
      <c r="S33" s="663"/>
      <c r="T33" s="660"/>
      <c r="U33" s="663"/>
      <c r="V33" s="660"/>
      <c r="W33" s="663"/>
      <c r="X33" s="660"/>
      <c r="Y33" s="663"/>
      <c r="Z33" s="660"/>
      <c r="AA33" s="663"/>
      <c r="AB33" s="660"/>
      <c r="AC33" s="663"/>
      <c r="AD33" s="660"/>
      <c r="AE33" s="663"/>
      <c r="AF33" s="704"/>
      <c r="AG33" s="787">
        <f t="shared" si="7"/>
        <v>0</v>
      </c>
      <c r="AH33" s="681" t="s">
        <v>68</v>
      </c>
      <c r="AI33" s="681"/>
      <c r="AJ33" s="737"/>
      <c r="AK33" s="750" t="s">
        <v>202</v>
      </c>
      <c r="AL33" s="750">
        <v>1000</v>
      </c>
      <c r="AM33" s="760" t="s">
        <v>204</v>
      </c>
      <c r="AN33" s="733">
        <f>AG33/1000</f>
        <v>0</v>
      </c>
      <c r="AO33" s="696" t="s">
        <v>210</v>
      </c>
      <c r="AP33" s="750" t="s">
        <v>206</v>
      </c>
      <c r="AQ33" s="666"/>
      <c r="AR33" s="696" t="s">
        <v>215</v>
      </c>
      <c r="AS33" s="760" t="s">
        <v>204</v>
      </c>
      <c r="AT33" s="668">
        <f>AN33*AQ33</f>
        <v>0</v>
      </c>
      <c r="AU33" s="150" t="str">
        <f t="shared" si="0"/>
        <v/>
      </c>
    </row>
    <row r="34" spans="1:47" s="2" customFormat="1" ht="15.75" customHeight="1">
      <c r="A34" s="701"/>
      <c r="B34" s="658"/>
      <c r="C34" s="709"/>
      <c r="D34" s="710"/>
      <c r="E34" s="710"/>
      <c r="F34" s="710"/>
      <c r="G34" s="676"/>
      <c r="H34" s="677"/>
      <c r="I34" s="661"/>
      <c r="J34" s="662"/>
      <c r="K34" s="664"/>
      <c r="L34" s="662"/>
      <c r="M34" s="664"/>
      <c r="N34" s="662"/>
      <c r="O34" s="664"/>
      <c r="P34" s="662"/>
      <c r="Q34" s="664"/>
      <c r="R34" s="662"/>
      <c r="S34" s="664"/>
      <c r="T34" s="662"/>
      <c r="U34" s="664"/>
      <c r="V34" s="662"/>
      <c r="W34" s="664"/>
      <c r="X34" s="662"/>
      <c r="Y34" s="664"/>
      <c r="Z34" s="662"/>
      <c r="AA34" s="664"/>
      <c r="AB34" s="662"/>
      <c r="AC34" s="664"/>
      <c r="AD34" s="662"/>
      <c r="AE34" s="664"/>
      <c r="AF34" s="661"/>
      <c r="AG34" s="788"/>
      <c r="AH34" s="804"/>
      <c r="AI34" s="804"/>
      <c r="AJ34" s="805"/>
      <c r="AK34" s="751"/>
      <c r="AL34" s="751"/>
      <c r="AM34" s="761"/>
      <c r="AN34" s="734"/>
      <c r="AO34" s="697"/>
      <c r="AP34" s="751"/>
      <c r="AQ34" s="667"/>
      <c r="AR34" s="697"/>
      <c r="AS34" s="761"/>
      <c r="AT34" s="669"/>
      <c r="AU34" s="150" t="str">
        <f>IF(AND(AG33&gt;0,G33=""),"事業者名が入力されていません","")</f>
        <v/>
      </c>
    </row>
    <row r="35" spans="1:47" s="2" customFormat="1" ht="15.75" customHeight="1">
      <c r="A35" s="700"/>
      <c r="B35" s="657"/>
      <c r="C35" s="678" t="s">
        <v>70</v>
      </c>
      <c r="D35" s="678"/>
      <c r="E35" s="678"/>
      <c r="F35" s="678"/>
      <c r="G35" s="678"/>
      <c r="H35" s="714"/>
      <c r="I35" s="659"/>
      <c r="J35" s="660"/>
      <c r="K35" s="663"/>
      <c r="L35" s="660"/>
      <c r="M35" s="663"/>
      <c r="N35" s="660"/>
      <c r="O35" s="663"/>
      <c r="P35" s="660"/>
      <c r="Q35" s="663"/>
      <c r="R35" s="660"/>
      <c r="S35" s="663"/>
      <c r="T35" s="660"/>
      <c r="U35" s="663"/>
      <c r="V35" s="660"/>
      <c r="W35" s="663"/>
      <c r="X35" s="660"/>
      <c r="Y35" s="663"/>
      <c r="Z35" s="660"/>
      <c r="AA35" s="663"/>
      <c r="AB35" s="660"/>
      <c r="AC35" s="663"/>
      <c r="AD35" s="660"/>
      <c r="AE35" s="742"/>
      <c r="AF35" s="743"/>
      <c r="AG35" s="787">
        <f t="shared" si="7"/>
        <v>0</v>
      </c>
      <c r="AH35" s="806"/>
      <c r="AI35" s="806"/>
      <c r="AJ35" s="675"/>
      <c r="AK35" s="768"/>
      <c r="AL35" s="768"/>
      <c r="AM35" s="770"/>
      <c r="AN35" s="735"/>
      <c r="AO35" s="687"/>
      <c r="AP35" s="750" t="s">
        <v>206</v>
      </c>
      <c r="AQ35" s="666"/>
      <c r="AR35" s="795"/>
      <c r="AS35" s="760" t="s">
        <v>204</v>
      </c>
      <c r="AT35" s="668">
        <f>AN35*AQ35</f>
        <v>0</v>
      </c>
      <c r="AU35" s="150" t="str">
        <f t="shared" si="0"/>
        <v/>
      </c>
    </row>
    <row r="36" spans="1:47" s="2" customFormat="1" ht="15.75" customHeight="1" thickBot="1">
      <c r="A36" s="701"/>
      <c r="B36" s="711"/>
      <c r="C36" s="76" t="s">
        <v>93</v>
      </c>
      <c r="D36" s="715"/>
      <c r="E36" s="715"/>
      <c r="F36" s="715"/>
      <c r="G36" s="715"/>
      <c r="H36" s="77" t="s">
        <v>94</v>
      </c>
      <c r="I36" s="661"/>
      <c r="J36" s="662"/>
      <c r="K36" s="664"/>
      <c r="L36" s="662"/>
      <c r="M36" s="664"/>
      <c r="N36" s="662"/>
      <c r="O36" s="664"/>
      <c r="P36" s="662"/>
      <c r="Q36" s="664"/>
      <c r="R36" s="662"/>
      <c r="S36" s="664"/>
      <c r="T36" s="662"/>
      <c r="U36" s="664"/>
      <c r="V36" s="662"/>
      <c r="W36" s="664"/>
      <c r="X36" s="662"/>
      <c r="Y36" s="664"/>
      <c r="Z36" s="662"/>
      <c r="AA36" s="664"/>
      <c r="AB36" s="662"/>
      <c r="AC36" s="664"/>
      <c r="AD36" s="662"/>
      <c r="AE36" s="744"/>
      <c r="AF36" s="745"/>
      <c r="AG36" s="788"/>
      <c r="AH36" s="807"/>
      <c r="AI36" s="807"/>
      <c r="AJ36" s="808"/>
      <c r="AK36" s="769"/>
      <c r="AL36" s="769"/>
      <c r="AM36" s="771"/>
      <c r="AN36" s="736"/>
      <c r="AO36" s="688"/>
      <c r="AP36" s="751"/>
      <c r="AQ36" s="667"/>
      <c r="AR36" s="796"/>
      <c r="AS36" s="761"/>
      <c r="AT36" s="689"/>
      <c r="AU36" s="150" t="str">
        <f t="shared" si="0"/>
        <v/>
      </c>
    </row>
    <row r="37" spans="1:47" s="2" customFormat="1" ht="41.2" customHeight="1" thickBot="1">
      <c r="B37" s="740" t="s">
        <v>131</v>
      </c>
      <c r="C37" s="741"/>
      <c r="D37" s="741"/>
      <c r="E37" s="741"/>
      <c r="F37" s="741"/>
      <c r="G37" s="741"/>
      <c r="H37" s="741"/>
      <c r="I37" s="741"/>
      <c r="J37" s="741"/>
      <c r="K37" s="741"/>
      <c r="L37" s="741"/>
      <c r="M37" s="741"/>
      <c r="N37" s="741"/>
      <c r="O37" s="741"/>
      <c r="P37" s="741"/>
      <c r="Q37" s="741"/>
      <c r="R37" s="741"/>
      <c r="S37" s="741"/>
      <c r="T37" s="741"/>
      <c r="U37" s="741"/>
      <c r="V37" s="741"/>
      <c r="W37" s="741"/>
      <c r="X37" s="741"/>
      <c r="Y37" s="741"/>
      <c r="Z37" s="741"/>
      <c r="AA37" s="741"/>
      <c r="AB37" s="741"/>
      <c r="AC37" s="741"/>
      <c r="AD37" s="741"/>
      <c r="AE37" s="741"/>
      <c r="AF37" s="741"/>
      <c r="AG37" s="741"/>
      <c r="AH37" s="741"/>
      <c r="AI37" s="741"/>
      <c r="AJ37" s="741"/>
      <c r="AK37" s="741"/>
      <c r="AL37" s="741"/>
      <c r="AM37" s="741"/>
      <c r="AN37" s="741"/>
      <c r="AO37" s="741"/>
      <c r="AP37" s="741"/>
      <c r="AQ37" s="741"/>
      <c r="AR37" s="151"/>
      <c r="AS37" s="152"/>
      <c r="AT37" s="184">
        <f>SUM(AT13:AT36)</f>
        <v>0</v>
      </c>
    </row>
    <row r="38" spans="1:47" ht="39" customHeight="1">
      <c r="B38" s="754" t="s">
        <v>132</v>
      </c>
      <c r="C38" s="755"/>
      <c r="D38" s="755"/>
      <c r="E38" s="755"/>
      <c r="F38" s="755"/>
      <c r="G38" s="755"/>
      <c r="H38" s="755"/>
      <c r="I38" s="755"/>
      <c r="J38" s="755"/>
      <c r="K38" s="755"/>
      <c r="L38" s="755"/>
      <c r="M38" s="755"/>
      <c r="N38" s="755"/>
      <c r="O38" s="755"/>
      <c r="P38" s="755"/>
      <c r="Q38" s="755"/>
      <c r="R38" s="755"/>
      <c r="S38" s="755"/>
      <c r="T38" s="755"/>
      <c r="U38" s="755"/>
      <c r="V38" s="755"/>
      <c r="W38" s="755"/>
      <c r="X38" s="755"/>
      <c r="Y38" s="755"/>
      <c r="Z38" s="755"/>
      <c r="AA38" s="755"/>
      <c r="AB38" s="755"/>
      <c r="AC38" s="755"/>
      <c r="AD38" s="755"/>
      <c r="AE38" s="755"/>
      <c r="AF38" s="755"/>
      <c r="AG38" s="755"/>
      <c r="AH38" s="755"/>
      <c r="AI38" s="755"/>
      <c r="AJ38" s="755"/>
      <c r="AK38" s="755"/>
      <c r="AL38" s="755"/>
      <c r="AM38" s="755"/>
      <c r="AN38" s="755"/>
      <c r="AO38" s="755"/>
      <c r="AP38" s="755"/>
      <c r="AQ38" s="756"/>
      <c r="AR38" s="153"/>
      <c r="AS38" s="154"/>
      <c r="AT38" s="731"/>
    </row>
    <row r="39" spans="1:47" ht="33.5" customHeight="1" thickBot="1">
      <c r="B39" s="757" t="s">
        <v>194</v>
      </c>
      <c r="C39" s="758"/>
      <c r="D39" s="758"/>
      <c r="E39" s="758"/>
      <c r="F39" s="758"/>
      <c r="G39" s="758"/>
      <c r="H39" s="758"/>
      <c r="I39" s="758"/>
      <c r="J39" s="758"/>
      <c r="K39" s="758"/>
      <c r="L39" s="758"/>
      <c r="M39" s="758"/>
      <c r="N39" s="758"/>
      <c r="O39" s="758"/>
      <c r="P39" s="758"/>
      <c r="Q39" s="758"/>
      <c r="R39" s="758"/>
      <c r="S39" s="758"/>
      <c r="T39" s="758"/>
      <c r="U39" s="758"/>
      <c r="V39" s="758"/>
      <c r="W39" s="758"/>
      <c r="X39" s="758"/>
      <c r="Y39" s="758"/>
      <c r="Z39" s="758"/>
      <c r="AA39" s="758"/>
      <c r="AB39" s="758"/>
      <c r="AC39" s="758"/>
      <c r="AD39" s="758"/>
      <c r="AE39" s="758"/>
      <c r="AF39" s="758"/>
      <c r="AG39" s="758"/>
      <c r="AH39" s="758"/>
      <c r="AI39" s="758"/>
      <c r="AJ39" s="758"/>
      <c r="AK39" s="758"/>
      <c r="AL39" s="758"/>
      <c r="AM39" s="758"/>
      <c r="AN39" s="758"/>
      <c r="AO39" s="758"/>
      <c r="AP39" s="758"/>
      <c r="AQ39" s="759"/>
      <c r="AR39" s="155"/>
      <c r="AS39" s="156"/>
      <c r="AT39" s="732"/>
    </row>
    <row r="40" spans="1:47" ht="42.5" customHeight="1" thickTop="1" thickBot="1">
      <c r="B40" s="728" t="s">
        <v>133</v>
      </c>
      <c r="C40" s="729"/>
      <c r="D40" s="729"/>
      <c r="E40" s="729"/>
      <c r="F40" s="729"/>
      <c r="G40" s="729"/>
      <c r="H40" s="729"/>
      <c r="I40" s="729"/>
      <c r="J40" s="729"/>
      <c r="K40" s="729"/>
      <c r="L40" s="729"/>
      <c r="M40" s="729"/>
      <c r="N40" s="729"/>
      <c r="O40" s="729"/>
      <c r="P40" s="729"/>
      <c r="Q40" s="729"/>
      <c r="R40" s="729"/>
      <c r="S40" s="729"/>
      <c r="T40" s="729"/>
      <c r="U40" s="729"/>
      <c r="V40" s="729"/>
      <c r="W40" s="729"/>
      <c r="X40" s="729"/>
      <c r="Y40" s="729"/>
      <c r="Z40" s="729"/>
      <c r="AA40" s="729"/>
      <c r="AB40" s="729"/>
      <c r="AC40" s="729"/>
      <c r="AD40" s="729"/>
      <c r="AE40" s="729"/>
      <c r="AF40" s="729"/>
      <c r="AG40" s="729"/>
      <c r="AH40" s="729"/>
      <c r="AI40" s="729"/>
      <c r="AJ40" s="729"/>
      <c r="AK40" s="729"/>
      <c r="AL40" s="729"/>
      <c r="AM40" s="729"/>
      <c r="AN40" s="729"/>
      <c r="AO40" s="729"/>
      <c r="AP40" s="729"/>
      <c r="AQ40" s="730"/>
      <c r="AR40" s="157"/>
      <c r="AS40" s="157"/>
      <c r="AT40" s="185">
        <f>AT37-AT38</f>
        <v>0</v>
      </c>
      <c r="AU40" s="180" t="s">
        <v>248</v>
      </c>
    </row>
    <row r="41" spans="1:47" ht="15.5" customHeight="1">
      <c r="D41" s="746" t="s">
        <v>193</v>
      </c>
      <c r="E41" s="746"/>
      <c r="F41" s="746"/>
      <c r="G41" s="746"/>
      <c r="H41" s="746"/>
      <c r="I41" s="746"/>
      <c r="J41" s="746"/>
      <c r="K41" s="746"/>
      <c r="L41" s="746"/>
      <c r="M41" s="746"/>
      <c r="N41" s="746"/>
      <c r="O41" s="746"/>
      <c r="P41" s="746"/>
      <c r="Q41" s="746"/>
      <c r="R41" s="746"/>
      <c r="S41" s="746"/>
      <c r="T41" s="746"/>
      <c r="U41" s="746"/>
      <c r="V41" s="746"/>
      <c r="W41" s="746"/>
      <c r="X41" s="746"/>
      <c r="Y41" s="746"/>
      <c r="Z41" s="746"/>
      <c r="AA41" s="746"/>
      <c r="AB41" s="746"/>
      <c r="AC41" s="746"/>
      <c r="AD41" s="746"/>
      <c r="AE41" s="746"/>
      <c r="AF41" s="746"/>
      <c r="AG41" s="746"/>
      <c r="AH41" s="746"/>
      <c r="AI41" s="746"/>
      <c r="AJ41" s="746"/>
      <c r="AK41" s="746"/>
      <c r="AL41" s="746"/>
      <c r="AM41" s="746"/>
      <c r="AN41" s="746"/>
      <c r="AO41" s="746"/>
      <c r="AP41" s="746"/>
      <c r="AQ41" s="746"/>
      <c r="AR41" s="746"/>
      <c r="AS41" s="746"/>
      <c r="AT41" s="747"/>
    </row>
    <row r="42" spans="1:47" ht="21.6" customHeight="1">
      <c r="D42" s="747"/>
      <c r="E42" s="747"/>
      <c r="F42" s="747"/>
      <c r="G42" s="747"/>
      <c r="H42" s="747"/>
      <c r="I42" s="747"/>
      <c r="J42" s="747"/>
      <c r="K42" s="747"/>
      <c r="L42" s="747"/>
      <c r="M42" s="747"/>
      <c r="N42" s="747"/>
      <c r="O42" s="747"/>
      <c r="P42" s="747"/>
      <c r="Q42" s="747"/>
      <c r="R42" s="747"/>
      <c r="S42" s="747"/>
      <c r="T42" s="747"/>
      <c r="U42" s="747"/>
      <c r="V42" s="747"/>
      <c r="W42" s="747"/>
      <c r="X42" s="747"/>
      <c r="Y42" s="747"/>
      <c r="Z42" s="747"/>
      <c r="AA42" s="747"/>
      <c r="AB42" s="747"/>
      <c r="AC42" s="747"/>
      <c r="AD42" s="747"/>
      <c r="AE42" s="747"/>
      <c r="AF42" s="747"/>
      <c r="AG42" s="747"/>
      <c r="AH42" s="747"/>
      <c r="AI42" s="747"/>
      <c r="AJ42" s="747"/>
      <c r="AK42" s="747"/>
      <c r="AL42" s="747"/>
      <c r="AM42" s="747"/>
      <c r="AN42" s="747"/>
      <c r="AO42" s="747"/>
      <c r="AP42" s="747"/>
      <c r="AQ42" s="747"/>
      <c r="AR42" s="747"/>
      <c r="AS42" s="747"/>
      <c r="AT42" s="747"/>
    </row>
  </sheetData>
  <mergeCells count="362">
    <mergeCell ref="A1:AG1"/>
    <mergeCell ref="AH12:AJ12"/>
    <mergeCell ref="I10:AJ11"/>
    <mergeCell ref="B10:B12"/>
    <mergeCell ref="B9:AF9"/>
    <mergeCell ref="C10:H11"/>
    <mergeCell ref="G12:H12"/>
    <mergeCell ref="AG13:AG14"/>
    <mergeCell ref="AG15:AG16"/>
    <mergeCell ref="S12:T12"/>
    <mergeCell ref="M12:N12"/>
    <mergeCell ref="O12:P12"/>
    <mergeCell ref="AC12:AD12"/>
    <mergeCell ref="AE12:AF12"/>
    <mergeCell ref="U12:V12"/>
    <mergeCell ref="W12:X12"/>
    <mergeCell ref="C6:AG6"/>
    <mergeCell ref="I15:J16"/>
    <mergeCell ref="K15:L16"/>
    <mergeCell ref="A13:A14"/>
    <mergeCell ref="B13:B14"/>
    <mergeCell ref="C13:F14"/>
    <mergeCell ref="A9:A12"/>
    <mergeCell ref="G13:H14"/>
    <mergeCell ref="AG17:AG18"/>
    <mergeCell ref="AE15:AF16"/>
    <mergeCell ref="Q13:R14"/>
    <mergeCell ref="S17:T18"/>
    <mergeCell ref="M13:N14"/>
    <mergeCell ref="O13:P14"/>
    <mergeCell ref="S13:T14"/>
    <mergeCell ref="Q15:R16"/>
    <mergeCell ref="S15:T16"/>
    <mergeCell ref="M15:N16"/>
    <mergeCell ref="O15:P16"/>
    <mergeCell ref="AG19:AG20"/>
    <mergeCell ref="AG21:AG22"/>
    <mergeCell ref="AG23:AG24"/>
    <mergeCell ref="AG25:AG26"/>
    <mergeCell ref="AK10:AO11"/>
    <mergeCell ref="AR35:AR36"/>
    <mergeCell ref="AG27:AG28"/>
    <mergeCell ref="AG29:AG30"/>
    <mergeCell ref="AG31:AG32"/>
    <mergeCell ref="AG33:AG34"/>
    <mergeCell ref="AG35:AG36"/>
    <mergeCell ref="AH31:AJ32"/>
    <mergeCell ref="AH33:AJ34"/>
    <mergeCell ref="AH35:AJ36"/>
    <mergeCell ref="AP27:AP28"/>
    <mergeCell ref="AP29:AP30"/>
    <mergeCell ref="AP31:AP32"/>
    <mergeCell ref="AP33:AP34"/>
    <mergeCell ref="AP35:AP36"/>
    <mergeCell ref="AH13:AJ14"/>
    <mergeCell ref="AH15:AJ16"/>
    <mergeCell ref="AH17:AJ18"/>
    <mergeCell ref="AH19:AJ20"/>
    <mergeCell ref="AH21:AJ22"/>
    <mergeCell ref="AS31:AS32"/>
    <mergeCell ref="AS33:AS34"/>
    <mergeCell ref="AS35:AS36"/>
    <mergeCell ref="AQ10:AR11"/>
    <mergeCell ref="AT10:AT11"/>
    <mergeCell ref="AK9:AT9"/>
    <mergeCell ref="AP10:AP12"/>
    <mergeCell ref="AS10:AS12"/>
    <mergeCell ref="AS13:AS14"/>
    <mergeCell ref="AS15:AS16"/>
    <mergeCell ref="AS17:AS18"/>
    <mergeCell ref="AS19:AS20"/>
    <mergeCell ref="AS21:AS22"/>
    <mergeCell ref="AS23:AS24"/>
    <mergeCell ref="AS25:AS26"/>
    <mergeCell ref="AS27:AS28"/>
    <mergeCell ref="AS29:AS30"/>
    <mergeCell ref="AP13:AP14"/>
    <mergeCell ref="AP15:AP16"/>
    <mergeCell ref="AP17:AP18"/>
    <mergeCell ref="AP19:AP20"/>
    <mergeCell ref="AP21:AP22"/>
    <mergeCell ref="AP23:AP24"/>
    <mergeCell ref="AP25:AP26"/>
    <mergeCell ref="AH23:AJ24"/>
    <mergeCell ref="AH25:AJ26"/>
    <mergeCell ref="AH27:AJ28"/>
    <mergeCell ref="AM31:AM32"/>
    <mergeCell ref="AL33:AL34"/>
    <mergeCell ref="AM33:AM34"/>
    <mergeCell ref="AK35:AK36"/>
    <mergeCell ref="AL35:AL36"/>
    <mergeCell ref="AM35:AM36"/>
    <mergeCell ref="AK31:AK32"/>
    <mergeCell ref="AK33:AK34"/>
    <mergeCell ref="AL31:AL32"/>
    <mergeCell ref="AM13:AM14"/>
    <mergeCell ref="AM15:AM16"/>
    <mergeCell ref="AM17:AM18"/>
    <mergeCell ref="AM19:AM20"/>
    <mergeCell ref="AM21:AM22"/>
    <mergeCell ref="AM23:AM24"/>
    <mergeCell ref="AM25:AM26"/>
    <mergeCell ref="AM27:AM28"/>
    <mergeCell ref="AM29:AM30"/>
    <mergeCell ref="AL13:AL14"/>
    <mergeCell ref="AL15:AL16"/>
    <mergeCell ref="AL17:AL18"/>
    <mergeCell ref="AL19:AL20"/>
    <mergeCell ref="AL21:AL22"/>
    <mergeCell ref="AL23:AL24"/>
    <mergeCell ref="AL25:AL26"/>
    <mergeCell ref="AL27:AL28"/>
    <mergeCell ref="AL29:AL30"/>
    <mergeCell ref="D41:AT42"/>
    <mergeCell ref="AQ12:AR12"/>
    <mergeCell ref="AR13:AR14"/>
    <mergeCell ref="AR15:AR16"/>
    <mergeCell ref="AR17:AR18"/>
    <mergeCell ref="AR19:AR20"/>
    <mergeCell ref="AR21:AR22"/>
    <mergeCell ref="AR23:AR24"/>
    <mergeCell ref="AR25:AR26"/>
    <mergeCell ref="AR27:AR28"/>
    <mergeCell ref="AR29:AR30"/>
    <mergeCell ref="AR31:AR32"/>
    <mergeCell ref="AR33:AR34"/>
    <mergeCell ref="AK13:AK14"/>
    <mergeCell ref="AK15:AK16"/>
    <mergeCell ref="AK17:AK18"/>
    <mergeCell ref="AK19:AK20"/>
    <mergeCell ref="AK21:AK22"/>
    <mergeCell ref="AK23:AK24"/>
    <mergeCell ref="AK25:AK26"/>
    <mergeCell ref="AK27:AK28"/>
    <mergeCell ref="AK29:AK30"/>
    <mergeCell ref="B38:AQ38"/>
    <mergeCell ref="B39:AQ39"/>
    <mergeCell ref="B40:AQ40"/>
    <mergeCell ref="AT38:AT39"/>
    <mergeCell ref="I33:J34"/>
    <mergeCell ref="O33:P34"/>
    <mergeCell ref="AN33:AN34"/>
    <mergeCell ref="AN35:AN36"/>
    <mergeCell ref="AN13:AN14"/>
    <mergeCell ref="AN15:AN16"/>
    <mergeCell ref="AN17:AN18"/>
    <mergeCell ref="AN19:AN20"/>
    <mergeCell ref="AN21:AN22"/>
    <mergeCell ref="AN23:AN24"/>
    <mergeCell ref="AN25:AN26"/>
    <mergeCell ref="AN27:AN28"/>
    <mergeCell ref="AA33:AB34"/>
    <mergeCell ref="I35:J36"/>
    <mergeCell ref="K35:L36"/>
    <mergeCell ref="M35:N36"/>
    <mergeCell ref="K33:L34"/>
    <mergeCell ref="M33:N34"/>
    <mergeCell ref="AH29:AJ30"/>
    <mergeCell ref="B37:AQ37"/>
    <mergeCell ref="AC35:AD36"/>
    <mergeCell ref="AE35:AF36"/>
    <mergeCell ref="Q35:R36"/>
    <mergeCell ref="S35:T36"/>
    <mergeCell ref="U35:V36"/>
    <mergeCell ref="W35:X36"/>
    <mergeCell ref="Y35:Z36"/>
    <mergeCell ref="AA35:AB36"/>
    <mergeCell ref="AC33:AD34"/>
    <mergeCell ref="O35:P36"/>
    <mergeCell ref="Q33:R34"/>
    <mergeCell ref="M29:N30"/>
    <mergeCell ref="AE33:AF34"/>
    <mergeCell ref="S33:T34"/>
    <mergeCell ref="U33:V34"/>
    <mergeCell ref="U31:V32"/>
    <mergeCell ref="W31:X32"/>
    <mergeCell ref="Y31:Z32"/>
    <mergeCell ref="AA31:AB32"/>
    <mergeCell ref="AC31:AD32"/>
    <mergeCell ref="AE31:AF32"/>
    <mergeCell ref="W33:X34"/>
    <mergeCell ref="Y33:Z34"/>
    <mergeCell ref="S31:T32"/>
    <mergeCell ref="O31:P32"/>
    <mergeCell ref="O29:P30"/>
    <mergeCell ref="Q31:R32"/>
    <mergeCell ref="Q29:R30"/>
    <mergeCell ref="S29:T30"/>
    <mergeCell ref="U29:V30"/>
    <mergeCell ref="AC29:AD30"/>
    <mergeCell ref="O25:P26"/>
    <mergeCell ref="Q25:R26"/>
    <mergeCell ref="S25:T26"/>
    <mergeCell ref="O27:P28"/>
    <mergeCell ref="W25:X26"/>
    <mergeCell ref="AE27:AF28"/>
    <mergeCell ref="AE29:AF30"/>
    <mergeCell ref="AC27:AD28"/>
    <mergeCell ref="W29:X30"/>
    <mergeCell ref="Y29:Z30"/>
    <mergeCell ref="AA29:AB30"/>
    <mergeCell ref="S27:T28"/>
    <mergeCell ref="U27:V28"/>
    <mergeCell ref="Q27:R28"/>
    <mergeCell ref="Y27:Z28"/>
    <mergeCell ref="AA27:AB28"/>
    <mergeCell ref="W27:X28"/>
    <mergeCell ref="AC23:AD24"/>
    <mergeCell ref="AE23:AF24"/>
    <mergeCell ref="AA13:AB14"/>
    <mergeCell ref="AC13:AD14"/>
    <mergeCell ref="U15:V16"/>
    <mergeCell ref="AA17:AB18"/>
    <mergeCell ref="AC17:AD18"/>
    <mergeCell ref="U13:V14"/>
    <mergeCell ref="AA15:AB16"/>
    <mergeCell ref="AC15:AD16"/>
    <mergeCell ref="U19:V20"/>
    <mergeCell ref="AE17:AF18"/>
    <mergeCell ref="W13:X14"/>
    <mergeCell ref="Y13:Z14"/>
    <mergeCell ref="W19:X20"/>
    <mergeCell ref="Y19:Z20"/>
    <mergeCell ref="AA19:AB20"/>
    <mergeCell ref="AC19:AD20"/>
    <mergeCell ref="AE19:AF20"/>
    <mergeCell ref="U21:V22"/>
    <mergeCell ref="W21:X22"/>
    <mergeCell ref="AC21:AD22"/>
    <mergeCell ref="AE21:AF22"/>
    <mergeCell ref="K29:L30"/>
    <mergeCell ref="I29:J30"/>
    <mergeCell ref="I27:J28"/>
    <mergeCell ref="K27:L28"/>
    <mergeCell ref="M27:N28"/>
    <mergeCell ref="AA21:AB22"/>
    <mergeCell ref="U23:V24"/>
    <mergeCell ref="W23:X24"/>
    <mergeCell ref="Y23:Z24"/>
    <mergeCell ref="AA23:AB24"/>
    <mergeCell ref="Y25:Z26"/>
    <mergeCell ref="AA25:AB26"/>
    <mergeCell ref="K23:L24"/>
    <mergeCell ref="M23:N24"/>
    <mergeCell ref="O23:P24"/>
    <mergeCell ref="Q23:R24"/>
    <mergeCell ref="Q21:R22"/>
    <mergeCell ref="I21:J22"/>
    <mergeCell ref="K21:L22"/>
    <mergeCell ref="M21:N22"/>
    <mergeCell ref="S21:T22"/>
    <mergeCell ref="I25:J26"/>
    <mergeCell ref="K25:L26"/>
    <mergeCell ref="M25:N26"/>
    <mergeCell ref="C33:F34"/>
    <mergeCell ref="AC25:AD26"/>
    <mergeCell ref="AE25:AF26"/>
    <mergeCell ref="A35:A36"/>
    <mergeCell ref="B35:B36"/>
    <mergeCell ref="A29:A32"/>
    <mergeCell ref="A21:A22"/>
    <mergeCell ref="B21:B22"/>
    <mergeCell ref="A23:A24"/>
    <mergeCell ref="B23:B24"/>
    <mergeCell ref="A25:A26"/>
    <mergeCell ref="B25:B26"/>
    <mergeCell ref="A27:A28"/>
    <mergeCell ref="B27:B28"/>
    <mergeCell ref="A33:A34"/>
    <mergeCell ref="B33:B34"/>
    <mergeCell ref="B29:B32"/>
    <mergeCell ref="C35:H35"/>
    <mergeCell ref="D36:G36"/>
    <mergeCell ref="C29:H32"/>
    <mergeCell ref="Y21:Z22"/>
    <mergeCell ref="I31:J32"/>
    <mergeCell ref="K31:L32"/>
    <mergeCell ref="M31:N32"/>
    <mergeCell ref="I12:J12"/>
    <mergeCell ref="K12:L12"/>
    <mergeCell ref="Y12:Z12"/>
    <mergeCell ref="A7:AG7"/>
    <mergeCell ref="AE13:AF14"/>
    <mergeCell ref="I13:J14"/>
    <mergeCell ref="K13:L14"/>
    <mergeCell ref="Q12:R12"/>
    <mergeCell ref="A15:A16"/>
    <mergeCell ref="B15:B16"/>
    <mergeCell ref="W15:X16"/>
    <mergeCell ref="Y15:Z16"/>
    <mergeCell ref="A17:A18"/>
    <mergeCell ref="C27:H28"/>
    <mergeCell ref="C25:H26"/>
    <mergeCell ref="C23:H24"/>
    <mergeCell ref="A19:A20"/>
    <mergeCell ref="B19:B20"/>
    <mergeCell ref="Y17:Z18"/>
    <mergeCell ref="C19:H20"/>
    <mergeCell ref="K17:L18"/>
    <mergeCell ref="M17:N18"/>
    <mergeCell ref="O17:P18"/>
    <mergeCell ref="Q17:R18"/>
    <mergeCell ref="I17:J18"/>
    <mergeCell ref="U17:V18"/>
    <mergeCell ref="W17:X18"/>
    <mergeCell ref="S23:T24"/>
    <mergeCell ref="C17:F18"/>
    <mergeCell ref="I19:J20"/>
    <mergeCell ref="K19:L20"/>
    <mergeCell ref="M19:N20"/>
    <mergeCell ref="O19:P20"/>
    <mergeCell ref="Q19:R20"/>
    <mergeCell ref="S19:T20"/>
    <mergeCell ref="U25:V26"/>
    <mergeCell ref="AO35:AO36"/>
    <mergeCell ref="AQ35:AQ36"/>
    <mergeCell ref="AT35:AT36"/>
    <mergeCell ref="AN29:AN30"/>
    <mergeCell ref="AN31:AN32"/>
    <mergeCell ref="AO15:AO16"/>
    <mergeCell ref="AO17:AO18"/>
    <mergeCell ref="AO19:AO20"/>
    <mergeCell ref="AO21:AO22"/>
    <mergeCell ref="AO23:AO24"/>
    <mergeCell ref="AO25:AO26"/>
    <mergeCell ref="AO27:AO28"/>
    <mergeCell ref="AO29:AO30"/>
    <mergeCell ref="AO31:AO32"/>
    <mergeCell ref="AO33:AO34"/>
    <mergeCell ref="AQ15:AQ16"/>
    <mergeCell ref="AQ17:AQ18"/>
    <mergeCell ref="AQ19:AQ20"/>
    <mergeCell ref="AQ21:AQ22"/>
    <mergeCell ref="AQ23:AQ24"/>
    <mergeCell ref="AQ25:AQ26"/>
    <mergeCell ref="AQ27:AQ28"/>
    <mergeCell ref="AQ29:AQ30"/>
    <mergeCell ref="AQ31:AQ32"/>
    <mergeCell ref="AO13:AO14"/>
    <mergeCell ref="B17:B18"/>
    <mergeCell ref="I23:J24"/>
    <mergeCell ref="O21:P22"/>
    <mergeCell ref="AU11:AU12"/>
    <mergeCell ref="AQ33:AQ34"/>
    <mergeCell ref="AT13:AT14"/>
    <mergeCell ref="AT15:AT16"/>
    <mergeCell ref="AT17:AT18"/>
    <mergeCell ref="AT19:AT20"/>
    <mergeCell ref="AT21:AT22"/>
    <mergeCell ref="AT23:AT24"/>
    <mergeCell ref="AT25:AT26"/>
    <mergeCell ref="AT27:AT28"/>
    <mergeCell ref="AT29:AT30"/>
    <mergeCell ref="AT31:AT32"/>
    <mergeCell ref="AT33:AT34"/>
    <mergeCell ref="AQ13:AQ14"/>
    <mergeCell ref="G33:H34"/>
    <mergeCell ref="G15:H16"/>
    <mergeCell ref="G17:H18"/>
    <mergeCell ref="C15:F16"/>
    <mergeCell ref="C21:H22"/>
    <mergeCell ref="AA12:AB12"/>
  </mergeCells>
  <phoneticPr fontId="5"/>
  <conditionalFormatting sqref="G15 G17">
    <cfRule type="notContainsBlanks" dxfId="52" priority="50">
      <formula>LEN(TRIM(G15))&gt;0</formula>
    </cfRule>
  </conditionalFormatting>
  <conditionalFormatting sqref="G33">
    <cfRule type="notContainsBlanks" dxfId="51" priority="2">
      <formula>LEN(TRIM(G33))&gt;0</formula>
    </cfRule>
  </conditionalFormatting>
  <conditionalFormatting sqref="G15:H16">
    <cfRule type="expression" dxfId="50" priority="109">
      <formula>AND(#REF!&gt;0,$G$15="")</formula>
    </cfRule>
  </conditionalFormatting>
  <conditionalFormatting sqref="G17:H18">
    <cfRule type="expression" dxfId="49" priority="110">
      <formula>AND(#REF!&gt;0,$G$17="")</formula>
    </cfRule>
  </conditionalFormatting>
  <conditionalFormatting sqref="G33:H34">
    <cfRule type="expression" dxfId="48" priority="3">
      <formula>AND(#REF!&gt;0,$G$15="")</formula>
    </cfRule>
  </conditionalFormatting>
  <conditionalFormatting sqref="I13 K13 M13 O13 Q13 S13 U13 W13 Y13 AA13 AC13 AE13 I33">
    <cfRule type="cellIs" dxfId="47" priority="74" operator="equal">
      <formula>""</formula>
    </cfRule>
  </conditionalFormatting>
  <conditionalFormatting sqref="I15 K15 M15 O15 Q15 S15 U15 W15 Y15 AA15 AC15 AE15 I17">
    <cfRule type="cellIs" dxfId="46" priority="56" operator="equal">
      <formula>""</formula>
    </cfRule>
  </conditionalFormatting>
  <conditionalFormatting sqref="I19">
    <cfRule type="cellIs" dxfId="45" priority="68" operator="equal">
      <formula>""</formula>
    </cfRule>
  </conditionalFormatting>
  <conditionalFormatting sqref="I31 K31 M31 O31 Q31 S31 U31 W31 Y31 AA31 AC31 AE31 I29 I21 I23 I25 K25 M25 O25 Q25 S25 U25 W25 Y25 AA25 AC25 AE25 I27">
    <cfRule type="cellIs" dxfId="44" priority="62" operator="equal">
      <formula>""</formula>
    </cfRule>
  </conditionalFormatting>
  <conditionalFormatting sqref="I35">
    <cfRule type="cellIs" dxfId="43" priority="12" operator="equal">
      <formula>""</formula>
    </cfRule>
  </conditionalFormatting>
  <conditionalFormatting sqref="I29:AF30">
    <cfRule type="expression" dxfId="42" priority="35">
      <formula>ISNUMBER($I$31:$AF$32)</formula>
    </cfRule>
  </conditionalFormatting>
  <conditionalFormatting sqref="I31:AF32">
    <cfRule type="expression" dxfId="41" priority="36">
      <formula>ISNUMBER($I$29:$AF$30)</formula>
    </cfRule>
  </conditionalFormatting>
  <conditionalFormatting sqref="K17">
    <cfRule type="cellIs" dxfId="40" priority="55" operator="equal">
      <formula>""</formula>
    </cfRule>
  </conditionalFormatting>
  <conditionalFormatting sqref="K19">
    <cfRule type="cellIs" dxfId="39" priority="67" operator="equal">
      <formula>""</formula>
    </cfRule>
  </conditionalFormatting>
  <conditionalFormatting sqref="K21 K23 K27">
    <cfRule type="cellIs" dxfId="38" priority="61" operator="equal">
      <formula>""</formula>
    </cfRule>
  </conditionalFormatting>
  <conditionalFormatting sqref="K29 M29 O29 Q29 S29 U29 W29 Y29 AA29 AC29 S21 U21 W21 Y21 AA21 AC21 S23 U23 W23 Y23 AA23 AC23 S27 U27 W27 Y27 AA27 AC27">
    <cfRule type="cellIs" dxfId="37" priority="57" operator="equal">
      <formula>""</formula>
    </cfRule>
  </conditionalFormatting>
  <conditionalFormatting sqref="K33">
    <cfRule type="cellIs" dxfId="36" priority="73" operator="equal">
      <formula>""</formula>
    </cfRule>
  </conditionalFormatting>
  <conditionalFormatting sqref="K35">
    <cfRule type="cellIs" dxfId="35" priority="11" operator="equal">
      <formula>""</formula>
    </cfRule>
  </conditionalFormatting>
  <conditionalFormatting sqref="M17">
    <cfRule type="cellIs" dxfId="34" priority="54" operator="equal">
      <formula>""</formula>
    </cfRule>
  </conditionalFormatting>
  <conditionalFormatting sqref="M19">
    <cfRule type="cellIs" dxfId="33" priority="66" operator="equal">
      <formula>""</formula>
    </cfRule>
  </conditionalFormatting>
  <conditionalFormatting sqref="M21 M23 M27">
    <cfRule type="cellIs" dxfId="32" priority="60" operator="equal">
      <formula>""</formula>
    </cfRule>
  </conditionalFormatting>
  <conditionalFormatting sqref="M33">
    <cfRule type="cellIs" dxfId="31" priority="72" operator="equal">
      <formula>""</formula>
    </cfRule>
  </conditionalFormatting>
  <conditionalFormatting sqref="M35">
    <cfRule type="cellIs" dxfId="30" priority="10" operator="equal">
      <formula>""</formula>
    </cfRule>
  </conditionalFormatting>
  <conditionalFormatting sqref="O17">
    <cfRule type="cellIs" dxfId="29" priority="53" operator="equal">
      <formula>""</formula>
    </cfRule>
  </conditionalFormatting>
  <conditionalFormatting sqref="O19">
    <cfRule type="cellIs" dxfId="28" priority="65" operator="equal">
      <formula>""</formula>
    </cfRule>
  </conditionalFormatting>
  <conditionalFormatting sqref="O21 O23 O27">
    <cfRule type="cellIs" dxfId="27" priority="59" operator="equal">
      <formula>""</formula>
    </cfRule>
  </conditionalFormatting>
  <conditionalFormatting sqref="O33">
    <cfRule type="cellIs" dxfId="26" priority="71" operator="equal">
      <formula>""</formula>
    </cfRule>
  </conditionalFormatting>
  <conditionalFormatting sqref="O35">
    <cfRule type="cellIs" dxfId="25" priority="9" operator="equal">
      <formula>""</formula>
    </cfRule>
  </conditionalFormatting>
  <conditionalFormatting sqref="Q17">
    <cfRule type="cellIs" dxfId="24" priority="52" operator="equal">
      <formula>""</formula>
    </cfRule>
  </conditionalFormatting>
  <conditionalFormatting sqref="Q19">
    <cfRule type="cellIs" dxfId="23" priority="64" operator="equal">
      <formula>""</formula>
    </cfRule>
  </conditionalFormatting>
  <conditionalFormatting sqref="Q21 Q23 Q27">
    <cfRule type="cellIs" dxfId="22" priority="58" operator="equal">
      <formula>""</formula>
    </cfRule>
  </conditionalFormatting>
  <conditionalFormatting sqref="Q33">
    <cfRule type="cellIs" dxfId="21" priority="70" operator="equal">
      <formula>""</formula>
    </cfRule>
  </conditionalFormatting>
  <conditionalFormatting sqref="Q35">
    <cfRule type="cellIs" dxfId="20" priority="8" operator="equal">
      <formula>""</formula>
    </cfRule>
  </conditionalFormatting>
  <conditionalFormatting sqref="S17 U17 W17 Y17 AA17 AC17">
    <cfRule type="cellIs" dxfId="19" priority="51" operator="equal">
      <formula>""</formula>
    </cfRule>
  </conditionalFormatting>
  <conditionalFormatting sqref="S19 U19 W19 Y19 AA19 AC19">
    <cfRule type="cellIs" dxfId="18" priority="63" operator="equal">
      <formula>""</formula>
    </cfRule>
  </conditionalFormatting>
  <conditionalFormatting sqref="S35 U35 W35 Y35 AA35 AC35">
    <cfRule type="cellIs" dxfId="17" priority="7" operator="equal">
      <formula>""</formula>
    </cfRule>
  </conditionalFormatting>
  <conditionalFormatting sqref="AE29 AE17 AE19 AE21 AE23 AE27 S33 U33 W33 Y33 AA33 AC33 AE33 AE35">
    <cfRule type="cellIs" dxfId="16" priority="69" operator="equal">
      <formula>""</formula>
    </cfRule>
  </conditionalFormatting>
  <conditionalFormatting sqref="AH35">
    <cfRule type="expression" dxfId="15" priority="14">
      <formula>AND(ISTEXT($D$36),#REF!="")</formula>
    </cfRule>
  </conditionalFormatting>
  <conditionalFormatting sqref="AH35:AJ36">
    <cfRule type="notContainsBlanks" dxfId="14" priority="13">
      <formula>LEN(TRIM(AH35))&gt;0</formula>
    </cfRule>
  </conditionalFormatting>
  <conditionalFormatting sqref="AN35:AN36">
    <cfRule type="expression" dxfId="13" priority="17">
      <formula>AND(ISTEXT($B$35),$F$34="")</formula>
    </cfRule>
  </conditionalFormatting>
  <conditionalFormatting sqref="AN35:AO36 D36:G36">
    <cfRule type="notContainsBlanks" dxfId="12" priority="82">
      <formula>LEN(TRIM(D35))&gt;0</formula>
    </cfRule>
  </conditionalFormatting>
  <conditionalFormatting sqref="AO35:AO36">
    <cfRule type="expression" dxfId="11" priority="19">
      <formula>AND(ISTEXT($B$35),$G$34="")</formula>
    </cfRule>
  </conditionalFormatting>
  <conditionalFormatting sqref="AQ13:AQ36">
    <cfRule type="notContainsBlanks" dxfId="10" priority="111">
      <formula>LEN(TRIM(AQ13))&gt;0</formula>
    </cfRule>
  </conditionalFormatting>
  <conditionalFormatting sqref="AQ15">
    <cfRule type="expression" dxfId="9" priority="22">
      <formula>AND(ISTEXT($C$14),#REF!="")</formula>
    </cfRule>
  </conditionalFormatting>
  <conditionalFormatting sqref="AQ17">
    <cfRule type="expression" dxfId="8" priority="6">
      <formula>AND(ISTEXT($C$14),#REF!="")</formula>
    </cfRule>
  </conditionalFormatting>
  <conditionalFormatting sqref="AQ33">
    <cfRule type="expression" dxfId="7" priority="4">
      <formula>AND(ISTEXT($C$14),#REF!="")</formula>
    </cfRule>
  </conditionalFormatting>
  <conditionalFormatting sqref="AT38:AT39">
    <cfRule type="expression" dxfId="6" priority="15">
      <formula>ISNUMBER($AT$38)</formula>
    </cfRule>
  </conditionalFormatting>
  <hyperlinks>
    <hyperlink ref="A8" r:id="rId1" xr:uid="{24B2F101-D59F-418D-B825-643C31C4528A}"/>
  </hyperlinks>
  <pageMargins left="0.59055118110236227" right="0.59055118110236227" top="0.35433070866141736" bottom="0.35433070866141736" header="0.31496062992125984" footer="0.31496062992125984"/>
  <pageSetup paperSize="9" scale="55" firstPageNumber="5" orientation="landscape" useFirstPageNumber="1" r:id="rId2"/>
  <headerFooter alignWithMargins="0"/>
  <drawing r:id="rId3"/>
  <legacyDrawing r:id="rId4"/>
  <extLst>
    <ext xmlns:x14="http://schemas.microsoft.com/office/spreadsheetml/2009/9/main" uri="{78C0D931-6437-407d-A8EE-F0AAD7539E65}">
      <x14:conditionalFormattings>
        <x14:conditionalFormatting xmlns:xm="http://schemas.microsoft.com/office/excel/2006/main">
          <x14:cfRule type="containsText" priority="1" operator="containsText" id="{D9AF2D08-30A4-41DF-A827-11ECADB32E0E}">
            <xm:f>NOT(ISERROR(SEARCH("○",A13)))</xm:f>
            <xm:f>"○"</xm:f>
            <x14:dxf>
              <fill>
                <patternFill>
                  <bgColor theme="0"/>
                </patternFill>
              </fill>
            </x14:dxf>
          </x14:cfRule>
          <xm:sqref>A13:B36</xm:sqref>
        </x14:conditionalFormatting>
        <x14:conditionalFormatting xmlns:xm="http://schemas.microsoft.com/office/excel/2006/main">
          <x14:cfRule type="containsText" priority="16" operator="containsText" id="{B3D66485-FAA6-4FEB-BF8B-D243305A3A68}">
            <xm:f>NOT(ISERROR(SEARCH("されていません",AU13)))</xm:f>
            <xm:f>"されていません"</xm:f>
            <x14:dxf>
              <fill>
                <patternFill>
                  <bgColor rgb="FFFFFF00"/>
                </patternFill>
              </fill>
            </x14:dxf>
          </x14:cfRule>
          <xm:sqref>AU13:AU3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1206012-1344-4F85-ADBE-BF6648F2891F}">
          <x14:formula1>
            <xm:f>記載不要!$E$1:$E$2</xm:f>
          </x14:formula1>
          <xm:sqref>A13:B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08214-B037-443E-A104-2CB509F06BE4}">
  <sheetPr>
    <tabColor rgb="FFFF0000"/>
  </sheetPr>
  <dimension ref="A1"/>
  <sheetViews>
    <sheetView workbookViewId="0">
      <selection activeCell="G27" sqref="G27"/>
    </sheetView>
  </sheetViews>
  <sheetFormatPr defaultRowHeight="17.649999999999999"/>
  <sheetData/>
  <phoneticPr fontId="5"/>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AF3BC-B3DB-4ACD-8487-49118AEBCD86}">
  <dimension ref="A1:F9"/>
  <sheetViews>
    <sheetView workbookViewId="0">
      <selection activeCell="F5" sqref="F5"/>
    </sheetView>
  </sheetViews>
  <sheetFormatPr defaultRowHeight="17.649999999999999"/>
  <cols>
    <col min="2" max="2" width="24.9375" customWidth="1"/>
    <col min="3" max="3" width="15.9375" customWidth="1"/>
  </cols>
  <sheetData>
    <row r="1" spans="1:6">
      <c r="A1" s="125" t="s">
        <v>29</v>
      </c>
      <c r="B1" s="127" t="s">
        <v>121</v>
      </c>
      <c r="C1" s="126" t="s">
        <v>122</v>
      </c>
      <c r="D1" s="10" t="s">
        <v>29</v>
      </c>
      <c r="E1" s="10" t="s">
        <v>29</v>
      </c>
    </row>
    <row r="2" spans="1:6">
      <c r="A2" s="125" t="s">
        <v>30</v>
      </c>
      <c r="B2" s="127" t="s">
        <v>150</v>
      </c>
      <c r="C2" s="126" t="s">
        <v>155</v>
      </c>
      <c r="D2" s="80" t="s">
        <v>143</v>
      </c>
      <c r="E2" s="10" t="s">
        <v>30</v>
      </c>
      <c r="F2" s="10" t="s">
        <v>30</v>
      </c>
    </row>
    <row r="3" spans="1:6">
      <c r="A3" s="81"/>
      <c r="B3" s="127" t="s">
        <v>149</v>
      </c>
      <c r="C3" s="126" t="s">
        <v>154</v>
      </c>
    </row>
    <row r="4" spans="1:6">
      <c r="A4" s="82"/>
      <c r="B4" s="127" t="s">
        <v>156</v>
      </c>
      <c r="C4" s="126" t="s">
        <v>153</v>
      </c>
    </row>
    <row r="5" spans="1:6">
      <c r="A5" s="82"/>
      <c r="C5" s="126" t="s">
        <v>152</v>
      </c>
    </row>
    <row r="6" spans="1:6">
      <c r="A6" s="82"/>
      <c r="C6" s="126" t="s">
        <v>151</v>
      </c>
    </row>
    <row r="7" spans="1:6">
      <c r="A7" s="82"/>
    </row>
    <row r="8" spans="1:6">
      <c r="A8" s="82"/>
    </row>
    <row r="9" spans="1:6">
      <c r="A9" s="82"/>
    </row>
  </sheetData>
  <phoneticPr fontId="5"/>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644D4-7164-4CD0-AEEE-487CD19EBB5E}">
  <dimension ref="A1:B23"/>
  <sheetViews>
    <sheetView view="pageBreakPreview" zoomScale="60" zoomScaleNormal="100" workbookViewId="0">
      <selection activeCell="E3" sqref="E3"/>
    </sheetView>
  </sheetViews>
  <sheetFormatPr defaultRowHeight="17.649999999999999"/>
  <cols>
    <col min="2" max="2" width="41" customWidth="1"/>
  </cols>
  <sheetData>
    <row r="1" spans="1:2" ht="18" thickBot="1">
      <c r="A1" s="839" t="s">
        <v>7</v>
      </c>
      <c r="B1" s="839"/>
    </row>
    <row r="2" spans="1:2" ht="18" thickBot="1">
      <c r="A2" s="9" t="s">
        <v>31</v>
      </c>
      <c r="B2" s="9" t="s">
        <v>8</v>
      </c>
    </row>
    <row r="3" spans="1:2" ht="18" thickBot="1">
      <c r="A3" s="9"/>
      <c r="B3" s="11" t="s">
        <v>52</v>
      </c>
    </row>
    <row r="4" spans="1:2" ht="18" thickBot="1">
      <c r="A4" s="9">
        <v>1</v>
      </c>
      <c r="B4" s="12" t="s">
        <v>32</v>
      </c>
    </row>
    <row r="5" spans="1:2" ht="18" thickBot="1">
      <c r="A5" s="9">
        <v>2</v>
      </c>
      <c r="B5" s="12" t="s">
        <v>33</v>
      </c>
    </row>
    <row r="6" spans="1:2" ht="19.05" customHeight="1" thickBot="1">
      <c r="A6" s="9">
        <v>3</v>
      </c>
      <c r="B6" s="12" t="s">
        <v>34</v>
      </c>
    </row>
    <row r="7" spans="1:2" ht="18" thickBot="1">
      <c r="A7" s="9">
        <v>4</v>
      </c>
      <c r="B7" s="12" t="s">
        <v>35</v>
      </c>
    </row>
    <row r="8" spans="1:2" ht="18" thickBot="1">
      <c r="A8" s="9">
        <v>5</v>
      </c>
      <c r="B8" s="12" t="s">
        <v>36</v>
      </c>
    </row>
    <row r="9" spans="1:2" ht="19.05" customHeight="1" thickBot="1">
      <c r="A9" s="9">
        <v>6</v>
      </c>
      <c r="B9" s="12" t="s">
        <v>37</v>
      </c>
    </row>
    <row r="10" spans="1:2" ht="18" thickBot="1">
      <c r="A10" s="9">
        <v>7</v>
      </c>
      <c r="B10" s="13" t="s">
        <v>38</v>
      </c>
    </row>
    <row r="11" spans="1:2" ht="18" thickBot="1">
      <c r="A11" s="9">
        <v>8</v>
      </c>
      <c r="B11" s="12" t="s">
        <v>39</v>
      </c>
    </row>
    <row r="12" spans="1:2" ht="18" thickBot="1">
      <c r="A12" s="9">
        <v>9</v>
      </c>
      <c r="B12" s="12" t="s">
        <v>40</v>
      </c>
    </row>
    <row r="13" spans="1:2" ht="18" thickBot="1">
      <c r="A13" s="9">
        <v>10</v>
      </c>
      <c r="B13" s="12" t="s">
        <v>41</v>
      </c>
    </row>
    <row r="14" spans="1:2" ht="18" thickBot="1">
      <c r="A14" s="9">
        <v>11</v>
      </c>
      <c r="B14" s="12" t="s">
        <v>42</v>
      </c>
    </row>
    <row r="15" spans="1:2" ht="19.05" customHeight="1" thickBot="1">
      <c r="A15" s="9">
        <v>12</v>
      </c>
      <c r="B15" s="12" t="s">
        <v>43</v>
      </c>
    </row>
    <row r="16" spans="1:2" ht="18" thickBot="1">
      <c r="A16" s="9">
        <v>13</v>
      </c>
      <c r="B16" s="12" t="s">
        <v>44</v>
      </c>
    </row>
    <row r="17" spans="1:2" ht="19.05" customHeight="1" thickBot="1">
      <c r="A17" s="9">
        <v>14</v>
      </c>
      <c r="B17" s="12" t="s">
        <v>45</v>
      </c>
    </row>
    <row r="18" spans="1:2" ht="18" thickBot="1">
      <c r="A18" s="9">
        <v>15</v>
      </c>
      <c r="B18" s="12" t="s">
        <v>46</v>
      </c>
    </row>
    <row r="19" spans="1:2" ht="18" thickBot="1">
      <c r="A19" s="9">
        <v>16</v>
      </c>
      <c r="B19" s="12" t="s">
        <v>47</v>
      </c>
    </row>
    <row r="20" spans="1:2" ht="18" thickBot="1">
      <c r="A20" s="9">
        <v>17</v>
      </c>
      <c r="B20" s="12" t="s">
        <v>48</v>
      </c>
    </row>
    <row r="21" spans="1:2" ht="18" thickBot="1">
      <c r="A21" s="9">
        <v>18</v>
      </c>
      <c r="B21" s="12" t="s">
        <v>49</v>
      </c>
    </row>
    <row r="22" spans="1:2" ht="18" thickBot="1">
      <c r="A22" s="9">
        <v>19</v>
      </c>
      <c r="B22" s="12" t="s">
        <v>50</v>
      </c>
    </row>
    <row r="23" spans="1:2" ht="18" thickBot="1">
      <c r="A23" s="9">
        <v>20</v>
      </c>
      <c r="B23" s="12" t="s">
        <v>51</v>
      </c>
    </row>
  </sheetData>
  <mergeCells count="1">
    <mergeCell ref="A1:B1"/>
  </mergeCells>
  <phoneticPr fontId="5"/>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6E4B6-0FF7-4B74-876F-3C25F201924E}">
  <dimension ref="A1:CA4"/>
  <sheetViews>
    <sheetView topLeftCell="AQ1" workbookViewId="0">
      <selection activeCell="BT4" sqref="BT4"/>
    </sheetView>
  </sheetViews>
  <sheetFormatPr defaultColWidth="8.375" defaultRowHeight="17.649999999999999"/>
  <cols>
    <col min="1" max="1" width="5.375" customWidth="1"/>
    <col min="2" max="3" width="8.5" customWidth="1"/>
    <col min="4" max="5" width="3.875" customWidth="1"/>
    <col min="6" max="6" width="4.125" bestFit="1" customWidth="1"/>
    <col min="7" max="7" width="4.125" customWidth="1"/>
    <col min="8" max="8" width="5.375" customWidth="1"/>
    <col min="9" max="9" width="3.5" customWidth="1"/>
    <col min="10" max="10" width="16.6875" customWidth="1"/>
    <col min="11" max="11" width="14.6875" customWidth="1"/>
    <col min="12" max="12" width="8.8125" customWidth="1"/>
    <col min="13" max="13" width="8.5625" customWidth="1"/>
    <col min="14" max="14" width="3.4375" customWidth="1"/>
    <col min="15" max="15" width="15.9375" customWidth="1"/>
    <col min="16" max="16" width="8.3125" customWidth="1"/>
    <col min="17" max="17" width="4.125" customWidth="1"/>
    <col min="18" max="18" width="17.4375" customWidth="1"/>
    <col min="19" max="19" width="9.5" customWidth="1"/>
    <col min="20" max="20" width="11.375" customWidth="1"/>
    <col min="21" max="21" width="10.0625" customWidth="1"/>
    <col min="22" max="22" width="10.9375" customWidth="1"/>
    <col min="23" max="25" width="18.6875" customWidth="1"/>
    <col min="26" max="26" width="11.875" customWidth="1"/>
    <col min="27" max="27" width="4.5625" customWidth="1"/>
    <col min="28" max="28" width="11.875" customWidth="1"/>
    <col min="29" max="29" width="4.875" customWidth="1"/>
    <col min="30" max="32" width="5.1875" customWidth="1"/>
    <col min="33" max="33" width="3.5625" customWidth="1"/>
    <col min="34" max="34" width="7" customWidth="1"/>
    <col min="35" max="35" width="4" customWidth="1"/>
    <col min="36" max="36" width="7" customWidth="1"/>
    <col min="37" max="37" width="3.875" customWidth="1"/>
    <col min="38" max="38" width="7" customWidth="1"/>
    <col min="39" max="39" width="3.625" customWidth="1"/>
    <col min="40" max="41" width="7" customWidth="1"/>
    <col min="42" max="42" width="4.5" customWidth="1"/>
    <col min="43" max="43" width="3.1875" customWidth="1"/>
    <col min="44" max="44" width="3.875" customWidth="1"/>
    <col min="45" max="45" width="2.6875" customWidth="1"/>
    <col min="46" max="46" width="3.375" customWidth="1"/>
    <col min="47" max="47" width="2.4375" customWidth="1"/>
    <col min="48" max="52" width="2.6875" customWidth="1"/>
    <col min="53" max="53" width="3.375" customWidth="1"/>
    <col min="54" max="54" width="3" customWidth="1"/>
    <col min="55" max="57" width="2.5625" customWidth="1"/>
    <col min="58" max="58" width="2.6875" customWidth="1"/>
    <col min="59" max="59" width="3.375" customWidth="1"/>
    <col min="60" max="60" width="3.0625" customWidth="1"/>
    <col min="61" max="61" width="2.6875" customWidth="1"/>
    <col min="62" max="62" width="2.875" customWidth="1"/>
    <col min="63" max="63" width="3.0625" customWidth="1"/>
    <col min="64" max="64" width="9.875" customWidth="1"/>
    <col min="66" max="66" width="7.875" customWidth="1"/>
    <col min="67" max="67" width="15.0625" customWidth="1"/>
    <col min="68" max="68" width="9.875" customWidth="1"/>
    <col min="70" max="70" width="8.875" customWidth="1"/>
    <col min="71" max="72" width="15.0625" customWidth="1"/>
    <col min="73" max="73" width="17.0625" customWidth="1"/>
    <col min="95" max="95" width="8.5" customWidth="1"/>
  </cols>
  <sheetData>
    <row r="1" spans="1:79" s="202" customFormat="1" ht="19.899999999999999" customHeight="1">
      <c r="A1" s="894" t="s">
        <v>264</v>
      </c>
      <c r="B1" s="897" t="s">
        <v>265</v>
      </c>
      <c r="C1" s="900" t="s">
        <v>266</v>
      </c>
      <c r="D1" s="903" t="s">
        <v>267</v>
      </c>
      <c r="E1" s="903" t="s">
        <v>268</v>
      </c>
      <c r="F1" s="906" t="s">
        <v>269</v>
      </c>
      <c r="G1" s="906" t="s">
        <v>270</v>
      </c>
      <c r="H1" s="897" t="s">
        <v>271</v>
      </c>
      <c r="I1" s="909" t="s">
        <v>272</v>
      </c>
      <c r="J1" s="910"/>
      <c r="K1" s="903" t="s">
        <v>273</v>
      </c>
      <c r="L1" s="891" t="s">
        <v>274</v>
      </c>
      <c r="M1" s="891" t="s">
        <v>275</v>
      </c>
      <c r="N1" s="875" t="s">
        <v>276</v>
      </c>
      <c r="O1" s="876"/>
      <c r="P1" s="879" t="s">
        <v>277</v>
      </c>
      <c r="Q1" s="875" t="s">
        <v>278</v>
      </c>
      <c r="R1" s="876"/>
      <c r="S1" s="879" t="s">
        <v>279</v>
      </c>
      <c r="T1" s="882" t="s">
        <v>280</v>
      </c>
      <c r="U1" s="882" t="s">
        <v>281</v>
      </c>
      <c r="V1" s="885" t="s">
        <v>282</v>
      </c>
      <c r="W1" s="862" t="s">
        <v>283</v>
      </c>
      <c r="X1" s="872" t="s">
        <v>309</v>
      </c>
      <c r="Y1" s="865" t="s">
        <v>284</v>
      </c>
      <c r="Z1" s="865" t="s">
        <v>285</v>
      </c>
      <c r="AA1" s="868" t="s">
        <v>286</v>
      </c>
      <c r="AB1" s="869"/>
      <c r="AC1" s="868" t="s">
        <v>164</v>
      </c>
      <c r="AD1" s="913"/>
      <c r="AE1" s="913"/>
      <c r="AF1" s="869"/>
      <c r="AG1" s="847" t="s">
        <v>287</v>
      </c>
      <c r="AH1" s="848"/>
      <c r="AI1" s="848"/>
      <c r="AJ1" s="848"/>
      <c r="AK1" s="848"/>
      <c r="AL1" s="848"/>
      <c r="AM1" s="848"/>
      <c r="AN1" s="848"/>
      <c r="AO1" s="849"/>
      <c r="AP1" s="850" t="s">
        <v>288</v>
      </c>
      <c r="AQ1" s="851"/>
      <c r="AR1" s="851"/>
      <c r="AS1" s="851"/>
      <c r="AT1" s="851"/>
      <c r="AU1" s="851"/>
      <c r="AV1" s="851"/>
      <c r="AW1" s="851"/>
      <c r="AX1" s="851"/>
      <c r="AY1" s="851"/>
      <c r="AZ1" s="851"/>
      <c r="BA1" s="851"/>
      <c r="BB1" s="851"/>
      <c r="BC1" s="851"/>
      <c r="BD1" s="851"/>
      <c r="BE1" s="851"/>
      <c r="BF1" s="851"/>
      <c r="BG1" s="851"/>
      <c r="BH1" s="851"/>
      <c r="BI1" s="851"/>
      <c r="BJ1" s="851"/>
      <c r="BK1" s="852"/>
      <c r="BL1" s="840" t="s">
        <v>324</v>
      </c>
      <c r="BM1" s="841"/>
      <c r="BN1" s="841"/>
      <c r="BO1" s="842"/>
      <c r="BP1" s="862" t="s">
        <v>289</v>
      </c>
      <c r="BQ1" s="885" t="s">
        <v>290</v>
      </c>
      <c r="BR1" s="915" t="s">
        <v>325</v>
      </c>
      <c r="BS1" s="915" t="s">
        <v>326</v>
      </c>
      <c r="BT1" s="915" t="s">
        <v>337</v>
      </c>
      <c r="BU1" s="888" t="s">
        <v>291</v>
      </c>
      <c r="BV1" s="201"/>
      <c r="BW1" s="201"/>
      <c r="BX1" s="200"/>
    </row>
    <row r="2" spans="1:79" s="204" customFormat="1" ht="19.899999999999999" customHeight="1">
      <c r="A2" s="895"/>
      <c r="B2" s="898"/>
      <c r="C2" s="901"/>
      <c r="D2" s="904"/>
      <c r="E2" s="904"/>
      <c r="F2" s="907"/>
      <c r="G2" s="907"/>
      <c r="H2" s="898"/>
      <c r="I2" s="911"/>
      <c r="J2" s="912"/>
      <c r="K2" s="904"/>
      <c r="L2" s="892"/>
      <c r="M2" s="892"/>
      <c r="N2" s="877"/>
      <c r="O2" s="878"/>
      <c r="P2" s="880"/>
      <c r="Q2" s="877"/>
      <c r="R2" s="878"/>
      <c r="S2" s="880"/>
      <c r="T2" s="883"/>
      <c r="U2" s="883"/>
      <c r="V2" s="886"/>
      <c r="W2" s="863"/>
      <c r="X2" s="873"/>
      <c r="Y2" s="866"/>
      <c r="Z2" s="866"/>
      <c r="AA2" s="870"/>
      <c r="AB2" s="871"/>
      <c r="AC2" s="870"/>
      <c r="AD2" s="914"/>
      <c r="AE2" s="914"/>
      <c r="AF2" s="871"/>
      <c r="AG2" s="856" t="s">
        <v>292</v>
      </c>
      <c r="AH2" s="857"/>
      <c r="AI2" s="856" t="s">
        <v>293</v>
      </c>
      <c r="AJ2" s="857"/>
      <c r="AK2" s="856" t="s">
        <v>294</v>
      </c>
      <c r="AL2" s="857"/>
      <c r="AM2" s="856" t="s">
        <v>295</v>
      </c>
      <c r="AN2" s="858"/>
      <c r="AO2" s="857"/>
      <c r="AP2" s="853"/>
      <c r="AQ2" s="854"/>
      <c r="AR2" s="854"/>
      <c r="AS2" s="854"/>
      <c r="AT2" s="854"/>
      <c r="AU2" s="854"/>
      <c r="AV2" s="854"/>
      <c r="AW2" s="854"/>
      <c r="AX2" s="854"/>
      <c r="AY2" s="854"/>
      <c r="AZ2" s="854"/>
      <c r="BA2" s="854"/>
      <c r="BB2" s="854"/>
      <c r="BC2" s="854"/>
      <c r="BD2" s="854"/>
      <c r="BE2" s="854"/>
      <c r="BF2" s="854"/>
      <c r="BG2" s="854"/>
      <c r="BH2" s="854"/>
      <c r="BI2" s="854"/>
      <c r="BJ2" s="854"/>
      <c r="BK2" s="855"/>
      <c r="BL2" s="843"/>
      <c r="BM2" s="844"/>
      <c r="BN2" s="844"/>
      <c r="BO2" s="845"/>
      <c r="BP2" s="863"/>
      <c r="BQ2" s="886"/>
      <c r="BR2" s="916"/>
      <c r="BS2" s="886"/>
      <c r="BT2" s="886"/>
      <c r="BU2" s="889"/>
      <c r="BW2" s="203"/>
      <c r="BX2" s="203"/>
    </row>
    <row r="3" spans="1:79" s="204" customFormat="1" ht="19.899999999999999" customHeight="1">
      <c r="A3" s="896"/>
      <c r="B3" s="899"/>
      <c r="C3" s="902"/>
      <c r="D3" s="905"/>
      <c r="E3" s="905"/>
      <c r="F3" s="908"/>
      <c r="G3" s="908"/>
      <c r="H3" s="899"/>
      <c r="I3" s="205" t="s">
        <v>296</v>
      </c>
      <c r="J3" s="206" t="s">
        <v>297</v>
      </c>
      <c r="K3" s="905"/>
      <c r="L3" s="893"/>
      <c r="M3" s="893"/>
      <c r="N3" s="207" t="s">
        <v>296</v>
      </c>
      <c r="O3" s="207" t="s">
        <v>297</v>
      </c>
      <c r="P3" s="881"/>
      <c r="Q3" s="207" t="s">
        <v>296</v>
      </c>
      <c r="R3" s="208"/>
      <c r="S3" s="881"/>
      <c r="T3" s="884"/>
      <c r="U3" s="884"/>
      <c r="V3" s="887"/>
      <c r="W3" s="864"/>
      <c r="X3" s="874"/>
      <c r="Y3" s="867"/>
      <c r="Z3" s="867"/>
      <c r="AA3" s="209" t="s">
        <v>296</v>
      </c>
      <c r="AB3" s="209"/>
      <c r="AC3" s="210" t="s">
        <v>296</v>
      </c>
      <c r="AD3" s="211" t="s">
        <v>298</v>
      </c>
      <c r="AE3" s="211" t="s">
        <v>299</v>
      </c>
      <c r="AF3" s="211" t="s">
        <v>300</v>
      </c>
      <c r="AG3" s="210" t="s">
        <v>296</v>
      </c>
      <c r="AH3" s="212" t="s">
        <v>301</v>
      </c>
      <c r="AI3" s="210" t="s">
        <v>296</v>
      </c>
      <c r="AJ3" s="212" t="s">
        <v>301</v>
      </c>
      <c r="AK3" s="210" t="s">
        <v>296</v>
      </c>
      <c r="AL3" s="212" t="s">
        <v>301</v>
      </c>
      <c r="AM3" s="210" t="s">
        <v>296</v>
      </c>
      <c r="AN3" s="211" t="s">
        <v>302</v>
      </c>
      <c r="AO3" s="212" t="s">
        <v>303</v>
      </c>
      <c r="AP3" s="213" t="s">
        <v>296</v>
      </c>
      <c r="AQ3" s="859" t="s">
        <v>304</v>
      </c>
      <c r="AR3" s="860"/>
      <c r="AS3" s="860"/>
      <c r="AT3" s="860"/>
      <c r="AU3" s="861"/>
      <c r="AV3" s="846" t="s">
        <v>305</v>
      </c>
      <c r="AW3" s="846"/>
      <c r="AX3" s="846"/>
      <c r="AY3" s="846"/>
      <c r="AZ3" s="846"/>
      <c r="BA3" s="846" t="s">
        <v>306</v>
      </c>
      <c r="BB3" s="846"/>
      <c r="BC3" s="846"/>
      <c r="BD3" s="846"/>
      <c r="BE3" s="846"/>
      <c r="BF3" s="846" t="s">
        <v>307</v>
      </c>
      <c r="BG3" s="846"/>
      <c r="BH3" s="846"/>
      <c r="BI3" s="846"/>
      <c r="BJ3" s="846"/>
      <c r="BK3" s="846"/>
      <c r="BL3" s="269" t="s">
        <v>327</v>
      </c>
      <c r="BM3" s="268" t="s">
        <v>328</v>
      </c>
      <c r="BN3" s="270" t="s">
        <v>329</v>
      </c>
      <c r="BO3" s="268" t="s">
        <v>330</v>
      </c>
      <c r="BP3" s="864"/>
      <c r="BQ3" s="887"/>
      <c r="BR3" s="917"/>
      <c r="BS3" s="887"/>
      <c r="BT3" s="887"/>
      <c r="BU3" s="890"/>
      <c r="BV3" s="214"/>
      <c r="BW3" s="215"/>
      <c r="BX3" s="203"/>
    </row>
    <row r="4" spans="1:79" s="230" customFormat="1" ht="16.05" customHeight="1">
      <c r="A4" s="216"/>
      <c r="B4" s="217"/>
      <c r="C4" s="217"/>
      <c r="D4" s="218"/>
      <c r="E4" s="218"/>
      <c r="F4" s="218"/>
      <c r="G4" s="218"/>
      <c r="H4" s="219" t="str">
        <f>'参加申込書 '!J5</f>
        <v>令和　年　月　日</v>
      </c>
      <c r="I4" s="219" t="str">
        <f>'参加申込書 '!D55</f>
        <v>✓</v>
      </c>
      <c r="J4" s="220" t="str">
        <f>SUBSTITUTE(SUBSTITUTE('参加申込書 '!H9," ",""),"　","")</f>
        <v/>
      </c>
      <c r="K4" s="220">
        <f>'参加申込書 '!J8</f>
        <v>0</v>
      </c>
      <c r="L4" s="220">
        <f>'参加申込書 '!H11</f>
        <v>0</v>
      </c>
      <c r="M4" s="220" t="str">
        <f>'参加申込書 '!H14&amp;" "&amp;'参加申込書 '!L14</f>
        <v xml:space="preserve"> </v>
      </c>
      <c r="N4" s="220" t="str">
        <f>'参加申込書 '!D56</f>
        <v>✓</v>
      </c>
      <c r="O4" s="220">
        <f>'参加申込書 '!D23</f>
        <v>0</v>
      </c>
      <c r="P4" s="221">
        <f>'参加申込書 '!E24</f>
        <v>0</v>
      </c>
      <c r="Q4" s="221" t="str">
        <f>'参加申込書 '!D56</f>
        <v>✓</v>
      </c>
      <c r="R4" s="220">
        <f>'参加申込書 '!F25</f>
        <v>0</v>
      </c>
      <c r="S4" s="222"/>
      <c r="T4" s="220">
        <f>'参加申込書 '!F29</f>
        <v>0</v>
      </c>
      <c r="U4" s="220">
        <f>'参加申込書 '!J29</f>
        <v>0</v>
      </c>
      <c r="V4" s="223">
        <f>'参加申込書 '!F30</f>
        <v>0</v>
      </c>
      <c r="W4" s="224">
        <f>'参加申込書 '!J30</f>
        <v>0</v>
      </c>
      <c r="X4" s="224"/>
      <c r="Y4" s="225"/>
      <c r="Z4" s="225"/>
      <c r="AA4" s="226">
        <f>'参加申込書 '!D57</f>
        <v>0</v>
      </c>
      <c r="AB4" s="226">
        <f>'参加申込書 '!D34</f>
        <v>0</v>
      </c>
      <c r="AC4" s="226" t="str">
        <f>'参加申込書 '!D58</f>
        <v>✓</v>
      </c>
      <c r="AD4" s="226" t="str">
        <f>'参加申込書 '!E35</f>
        <v>－</v>
      </c>
      <c r="AE4" s="226" t="str">
        <f>'参加申込書 '!E36</f>
        <v>－</v>
      </c>
      <c r="AF4" s="226" t="str">
        <f>'参加申込書 '!E37</f>
        <v>－</v>
      </c>
      <c r="AG4" s="226"/>
      <c r="AH4" s="226"/>
      <c r="AI4" s="226"/>
      <c r="AJ4" s="226"/>
      <c r="AK4" s="226" t="str">
        <f>'参加申込書 '!H55</f>
        <v>✓</v>
      </c>
      <c r="AL4" s="226">
        <f>'別紙１-２'!H12</f>
        <v>0</v>
      </c>
      <c r="AM4" s="226">
        <f>'参加申込書 '!H56</f>
        <v>0</v>
      </c>
      <c r="AN4" s="226">
        <f>'別紙１-２'!F18</f>
        <v>0</v>
      </c>
      <c r="AO4" s="226">
        <f>'別紙１-２'!H18</f>
        <v>0</v>
      </c>
      <c r="AP4" s="226">
        <f>'参加申込書 '!D59</f>
        <v>0</v>
      </c>
      <c r="AQ4" s="226">
        <f>'参加申込書 '!D42</f>
        <v>0</v>
      </c>
      <c r="AR4" s="226">
        <f>'参加申込書 '!J42</f>
        <v>0</v>
      </c>
      <c r="AS4" s="226" t="s">
        <v>25</v>
      </c>
      <c r="AT4" s="226">
        <f>'参加申込書 '!L42</f>
        <v>0</v>
      </c>
      <c r="AU4" s="226" t="s">
        <v>62</v>
      </c>
      <c r="AV4" s="226">
        <f>'参加申込書 '!D40</f>
        <v>0</v>
      </c>
      <c r="AW4" s="226">
        <f>'参加申込書 '!J40</f>
        <v>0</v>
      </c>
      <c r="AX4" s="226" t="s">
        <v>25</v>
      </c>
      <c r="AY4" s="226">
        <f>'参加申込書 '!L40</f>
        <v>0</v>
      </c>
      <c r="AZ4" s="226" t="s">
        <v>126</v>
      </c>
      <c r="BA4" s="226">
        <f>'参加申込書 '!D41</f>
        <v>0</v>
      </c>
      <c r="BB4" s="226">
        <f>'参加申込書 '!J41</f>
        <v>0</v>
      </c>
      <c r="BC4" s="226" t="s">
        <v>25</v>
      </c>
      <c r="BD4" s="226">
        <f>'参加申込書 '!L41</f>
        <v>0</v>
      </c>
      <c r="BE4" s="226" t="s">
        <v>126</v>
      </c>
      <c r="BF4" s="226">
        <f>'参加申込書 '!D43</f>
        <v>0</v>
      </c>
      <c r="BG4" s="226">
        <f>'参加申込書 '!F43</f>
        <v>0</v>
      </c>
      <c r="BH4" s="226">
        <f>'参加申込書 '!J43</f>
        <v>0</v>
      </c>
      <c r="BI4" s="226" t="s">
        <v>25</v>
      </c>
      <c r="BJ4" s="226">
        <f>'参加申込書 '!L43</f>
        <v>0</v>
      </c>
      <c r="BK4" s="226" t="s">
        <v>126</v>
      </c>
      <c r="BL4" s="283">
        <f>'参加申込書 '!F31</f>
        <v>0</v>
      </c>
      <c r="BM4" s="280">
        <f>'参加申込書 '!J32</f>
        <v>0</v>
      </c>
      <c r="BN4" s="280">
        <f>'参加申込書 '!F32</f>
        <v>0</v>
      </c>
      <c r="BO4" s="281">
        <f>'参加申込書 '!J32</f>
        <v>0</v>
      </c>
      <c r="BP4" s="282"/>
      <c r="BQ4" s="227"/>
      <c r="BR4" s="281">
        <f>'参加申込書 '!$D$61</f>
        <v>0</v>
      </c>
      <c r="BS4" s="281">
        <f>'参加申込書 '!$D$62</f>
        <v>0</v>
      </c>
      <c r="BT4" s="223" t="str">
        <f>'参加申込書 '!E63&amp;" "&amp;'参加申込書 '!F64</f>
        <v xml:space="preserve"> </v>
      </c>
      <c r="BU4" s="228"/>
      <c r="BV4" s="229"/>
      <c r="BW4" s="229"/>
      <c r="BX4" s="229"/>
      <c r="BY4" s="229"/>
      <c r="BZ4" s="229"/>
      <c r="CA4" s="229"/>
    </row>
  </sheetData>
  <mergeCells count="42">
    <mergeCell ref="BP1:BP3"/>
    <mergeCell ref="BQ1:BQ3"/>
    <mergeCell ref="BR1:BR3"/>
    <mergeCell ref="BS1:BS3"/>
    <mergeCell ref="BT1:BT3"/>
    <mergeCell ref="BU1:BU3"/>
    <mergeCell ref="M1:M3"/>
    <mergeCell ref="A1:A3"/>
    <mergeCell ref="B1:B3"/>
    <mergeCell ref="C1:C3"/>
    <mergeCell ref="D1:D3"/>
    <mergeCell ref="E1:E3"/>
    <mergeCell ref="F1:F3"/>
    <mergeCell ref="G1:G3"/>
    <mergeCell ref="H1:H3"/>
    <mergeCell ref="I1:J2"/>
    <mergeCell ref="K1:K3"/>
    <mergeCell ref="L1:L3"/>
    <mergeCell ref="AC1:AF2"/>
    <mergeCell ref="N1:O2"/>
    <mergeCell ref="P1:P3"/>
    <mergeCell ref="Q1:R2"/>
    <mergeCell ref="S1:S3"/>
    <mergeCell ref="T1:T3"/>
    <mergeCell ref="U1:U3"/>
    <mergeCell ref="V1:V3"/>
    <mergeCell ref="W1:W3"/>
    <mergeCell ref="Y1:Y3"/>
    <mergeCell ref="Z1:Z3"/>
    <mergeCell ref="AA1:AB2"/>
    <mergeCell ref="X1:X3"/>
    <mergeCell ref="BL1:BO2"/>
    <mergeCell ref="AV3:AZ3"/>
    <mergeCell ref="BA3:BE3"/>
    <mergeCell ref="BF3:BK3"/>
    <mergeCell ref="AG1:AO1"/>
    <mergeCell ref="AP1:BK2"/>
    <mergeCell ref="AG2:AH2"/>
    <mergeCell ref="AI2:AJ2"/>
    <mergeCell ref="AK2:AL2"/>
    <mergeCell ref="AM2:AO2"/>
    <mergeCell ref="AQ3:AU3"/>
  </mergeCells>
  <phoneticPr fontId="5"/>
  <conditionalFormatting sqref="A4">
    <cfRule type="expression" dxfId="4" priority="4">
      <formula>$BU4=FALSE</formula>
    </cfRule>
  </conditionalFormatting>
  <conditionalFormatting sqref="B1">
    <cfRule type="duplicateValues" dxfId="3" priority="9"/>
  </conditionalFormatting>
  <conditionalFormatting sqref="B4">
    <cfRule type="expression" dxfId="2" priority="1">
      <formula>$B4&lt;&gt;$C4</formula>
    </cfRule>
    <cfRule type="uniqueValues" dxfId="1" priority="2"/>
    <cfRule type="duplicateValues" dxfId="0" priority="3"/>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G l / W i I m P m e l A A A A 9 g A A A B I A H A B D b 2 5 m a W c v U G F j a 2 F n Z S 5 4 b W w g o h g A K K A U A A A A A A A A A A A A A A A A A A A A A A A A A A A A h Y + x D o I w G I R f h X S n L W U h 5 K c M b k Y S E h P j 2 p Q K V S i G F s u 7 O f h I v o I Y R d 0 c 7 + 6 7 5 O 5 + v U E + d W 1 w U Y P V v c l Q h C k K l J F 9 p U 2 d o d E d w g T l H E o h T 6 J W w Q w b m 0 5 W Z 6 h x 7 p w S 4 r 3 H P s b 9 U B N G a U T 2 x W Y r G 9 W J U B v r h J E K f V r V / x b i s H u N 4 Q x H M c M x S z A F s p h Q a P M F 2 L z 3 m f 6 Y s B p b N w 6 K H 0 W 4 L o E s E s j 7 A 3 8 A U E s D B B Q A A g A I A A B p f 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a X 9 a K I p H u A 4 A A A A R A A A A E w A c A E Z v c m 1 1 b G F z L 1 N l Y 3 R p b 2 4 x L m 0 g o h g A K K A U A A A A A A A A A A A A A A A A A A A A A A A A A A A A K 0 5 N L s n M z 1 M I h t C G 1 g B Q S w E C L Q A U A A I A C A A A a X 9 a I i Y + Z 6 U A A A D 2 A A A A E g A A A A A A A A A A A A A A A A A A A A A A Q 2 9 u Z m l n L 1 B h Y 2 t h Z 2 U u e G 1 s U E s B A i 0 A F A A C A A g A A G l / W g / K 6 a u k A A A A 6 Q A A A B M A A A A A A A A A A A A A A A A A 8 Q A A A F t D b 2 5 0 Z W 5 0 X 1 R 5 c G V z X S 5 4 b W x Q S w E C L Q A U A A I A C A A A a X 9 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9 N m r x / l E E m X 7 D 6 l h x J n C Q A A A A A C A A A A A A A D Z g A A w A A A A B A A A A C H f j G E 7 f G M v o r c 1 o Z 8 d 0 1 e A A A A A A S A A A C g A A A A E A A A A A E T e O M N m V e T T w S f l p B m 3 g 1 Q A A A A G A o m y L 1 S F l k 2 Z I l a Z S D G b A V w 3 T T T L U l z i E E C J N B W t j R j L H x Y a B g c Y / X i 0 K u I X T D 6 m d h U Y g / j I s e H C Z m B g H e g f C 6 S 9 I o f d e 3 0 w F N e B g 3 B 4 0 Y U A A A A f r K 5 p l o k g 5 g m L 4 3 j t j y V + w n 2 f h E = < / D a t a M a s h u p > 
</file>

<file path=customXml/itemProps1.xml><?xml version="1.0" encoding="utf-8"?>
<ds:datastoreItem xmlns:ds="http://schemas.openxmlformats.org/officeDocument/2006/customXml" ds:itemID="{0BC826EB-4295-4D7C-B02E-701C2281B7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3</vt:i4>
      </vt:variant>
    </vt:vector>
  </HeadingPairs>
  <TitlesOfParts>
    <vt:vector size="10" baseType="lpstr">
      <vt:lpstr>参加申込書 </vt:lpstr>
      <vt:lpstr>別紙１-２</vt:lpstr>
      <vt:lpstr>別紙２</vt:lpstr>
      <vt:lpstr>➡以降のシートは記載不要です</vt:lpstr>
      <vt:lpstr>記載不要</vt:lpstr>
      <vt:lpstr>記載不要【別表】業種一覧表</vt:lpstr>
      <vt:lpstr>記載不要（集計用）</vt:lpstr>
      <vt:lpstr>'参加申込書 '!Print_Area</vt:lpstr>
      <vt:lpstr>'別紙１-２'!Print_Area</vt:lpstr>
      <vt:lpstr>別紙２!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新潟県</cp:lastModifiedBy>
  <cp:lastPrinted>2025-03-31T01:27:30Z</cp:lastPrinted>
  <dcterms:modified xsi:type="dcterms:W3CDTF">2026-03-31T05:14:16Z</dcterms:modified>
</cp:coreProperties>
</file>